purchases[[#This Row],[Age]]&lt;=35,"26–35", IF(Walmart_customer_purchases[[#This Row],[Age]]&lt;=45,"36–45", IF(Walmart_customer_purchases[[#This Row],[Age]]&lt;=55,"46–55","56–60"))))</f>
        <v>18–25</v>
      </c>
    </row>
    <row r="4436" spans="1:13" x14ac:dyDescent="0.2">
      <c r="A4436" t="s">
        <v>8314</v>
      </c>
      <c r="B4436">
        <v>54</v>
      </c>
      <c r="C4436" t="s">
        <v>21</v>
      </c>
      <c r="D4436" t="s">
        <v>8315</v>
      </c>
      <c r="E4436" t="s">
        <v>23</v>
      </c>
      <c r="F4436" t="s">
        <v>24</v>
      </c>
      <c r="G4436" s="1">
        <v>45357</v>
      </c>
      <c r="H4436">
        <v>236.95</v>
      </c>
      <c r="I4436" t="s">
        <v>31</v>
      </c>
      <c r="J4436" t="s">
        <v>18</v>
      </c>
      <c r="K4436">
        <v>4</v>
      </c>
      <c r="L4436" t="s">
        <v>18</v>
      </c>
      <c r="M4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37" spans="1:13" x14ac:dyDescent="0.2">
      <c r="A4437" t="s">
        <v>8316</v>
      </c>
      <c r="B4437">
        <v>28</v>
      </c>
      <c r="C4437" t="s">
        <v>27</v>
      </c>
      <c r="D4437" t="s">
        <v>6378</v>
      </c>
      <c r="E4437" t="s">
        <v>44</v>
      </c>
      <c r="F4437" t="s">
        <v>45</v>
      </c>
      <c r="G4437" s="1">
        <v>45588</v>
      </c>
      <c r="H4437">
        <v>97.53</v>
      </c>
      <c r="I4437" t="s">
        <v>49</v>
      </c>
      <c r="J4437" t="s">
        <v>19</v>
      </c>
      <c r="K4437">
        <v>4</v>
      </c>
      <c r="L4437" t="s">
        <v>19</v>
      </c>
      <c r="M4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8" spans="1:13" x14ac:dyDescent="0.2">
      <c r="A4438" t="s">
        <v>8317</v>
      </c>
      <c r="B4438">
        <v>18</v>
      </c>
      <c r="C4438" t="s">
        <v>21</v>
      </c>
      <c r="D4438" t="s">
        <v>8318</v>
      </c>
      <c r="E4438" t="s">
        <v>44</v>
      </c>
      <c r="F4438" t="s">
        <v>99</v>
      </c>
      <c r="G4438" s="1">
        <v>45614</v>
      </c>
      <c r="H4438">
        <v>466.03</v>
      </c>
      <c r="I4438" t="s">
        <v>49</v>
      </c>
      <c r="J4438" t="s">
        <v>18</v>
      </c>
      <c r="K4438">
        <v>3</v>
      </c>
      <c r="L4438" t="s">
        <v>18</v>
      </c>
      <c r="M4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9" spans="1:13" x14ac:dyDescent="0.2">
      <c r="A4439" t="s">
        <v>8319</v>
      </c>
      <c r="B4439">
        <v>42</v>
      </c>
      <c r="C4439" t="s">
        <v>27</v>
      </c>
      <c r="D4439" t="s">
        <v>1694</v>
      </c>
      <c r="E4439" t="s">
        <v>29</v>
      </c>
      <c r="F4439" t="s">
        <v>82</v>
      </c>
      <c r="G4439" s="1">
        <v>45600</v>
      </c>
      <c r="H4439">
        <v>101.55</v>
      </c>
      <c r="I4439" t="s">
        <v>25</v>
      </c>
      <c r="J4439" t="s">
        <v>19</v>
      </c>
      <c r="K4439">
        <v>2</v>
      </c>
      <c r="L4439" t="s">
        <v>19</v>
      </c>
      <c r="M4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0" spans="1:13" x14ac:dyDescent="0.2">
      <c r="A4440" t="s">
        <v>8320</v>
      </c>
      <c r="B4440">
        <v>30</v>
      </c>
      <c r="C4440" t="s">
        <v>21</v>
      </c>
      <c r="D4440" t="s">
        <v>8321</v>
      </c>
      <c r="E4440" t="s">
        <v>23</v>
      </c>
      <c r="F4440" t="s">
        <v>68</v>
      </c>
      <c r="G4440" s="1">
        <v>45445</v>
      </c>
      <c r="H4440">
        <v>83.96</v>
      </c>
      <c r="I4440" t="s">
        <v>31</v>
      </c>
      <c r="J4440" t="s">
        <v>18</v>
      </c>
      <c r="K4440">
        <v>1</v>
      </c>
      <c r="L4440" t="s">
        <v>18</v>
      </c>
      <c r="M4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1" spans="1:13" x14ac:dyDescent="0.2">
      <c r="A4441" t="s">
        <v>8322</v>
      </c>
      <c r="B4441">
        <v>58</v>
      </c>
      <c r="C4441" t="s">
        <v>21</v>
      </c>
      <c r="D4441" t="s">
        <v>8323</v>
      </c>
      <c r="E4441" t="s">
        <v>23</v>
      </c>
      <c r="F4441" t="s">
        <v>104</v>
      </c>
      <c r="G4441" s="1">
        <v>45586</v>
      </c>
      <c r="H4441">
        <v>386.21</v>
      </c>
      <c r="I4441" t="s">
        <v>31</v>
      </c>
      <c r="J4441" t="s">
        <v>18</v>
      </c>
      <c r="K4441">
        <v>1</v>
      </c>
      <c r="L4441" t="s">
        <v>19</v>
      </c>
      <c r="M4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2" spans="1:13" x14ac:dyDescent="0.2">
      <c r="A4442" t="s">
        <v>8324</v>
      </c>
      <c r="B4442">
        <v>25</v>
      </c>
      <c r="C4442" t="s">
        <v>13</v>
      </c>
      <c r="D4442" t="s">
        <v>8325</v>
      </c>
      <c r="E4442" t="s">
        <v>44</v>
      </c>
      <c r="F4442" t="s">
        <v>55</v>
      </c>
      <c r="G4442" s="1">
        <v>45616</v>
      </c>
      <c r="H4442">
        <v>278.27</v>
      </c>
      <c r="I4442" t="s">
        <v>31</v>
      </c>
      <c r="J4442" t="s">
        <v>19</v>
      </c>
      <c r="K4442">
        <v>3</v>
      </c>
      <c r="L4442" t="s">
        <v>19</v>
      </c>
      <c r="M4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43" spans="1:13" x14ac:dyDescent="0.2">
      <c r="A4443" t="s">
        <v>8326</v>
      </c>
      <c r="B4443">
        <v>57</v>
      </c>
      <c r="C4443" t="s">
        <v>13</v>
      </c>
      <c r="D4443" t="s">
        <v>8327</v>
      </c>
      <c r="E4443" t="s">
        <v>15</v>
      </c>
      <c r="F4443" t="s">
        <v>65</v>
      </c>
      <c r="G4443" s="1">
        <v>45471</v>
      </c>
      <c r="H4443">
        <v>467.16</v>
      </c>
      <c r="I4443" t="s">
        <v>31</v>
      </c>
      <c r="J4443" t="s">
        <v>19</v>
      </c>
      <c r="K4443">
        <v>1</v>
      </c>
      <c r="L4443" t="s">
        <v>19</v>
      </c>
      <c r="M4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4" spans="1:13" x14ac:dyDescent="0.2">
      <c r="A4444" t="s">
        <v>8328</v>
      </c>
      <c r="B4444">
        <v>28</v>
      </c>
      <c r="C4444" t="s">
        <v>21</v>
      </c>
      <c r="D4444" t="s">
        <v>8329</v>
      </c>
      <c r="E4444" t="s">
        <v>29</v>
      </c>
      <c r="F4444" t="s">
        <v>30</v>
      </c>
      <c r="G4444" s="1">
        <v>45682</v>
      </c>
      <c r="H4444">
        <v>370.22</v>
      </c>
      <c r="I4444" t="s">
        <v>25</v>
      </c>
      <c r="J4444" t="s">
        <v>19</v>
      </c>
      <c r="K4444">
        <v>5</v>
      </c>
      <c r="L4444" t="s">
        <v>19</v>
      </c>
      <c r="M4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45" spans="1:13" x14ac:dyDescent="0.2">
      <c r="A4445" t="s">
        <v>8330</v>
      </c>
      <c r="B4445">
        <v>39</v>
      </c>
      <c r="C4445" t="s">
        <v>13</v>
      </c>
      <c r="D4445" t="s">
        <v>8331</v>
      </c>
      <c r="E4445" t="s">
        <v>29</v>
      </c>
      <c r="F4445" t="s">
        <v>82</v>
      </c>
      <c r="G4445" s="1">
        <v>45444</v>
      </c>
      <c r="H4445">
        <v>308.39999999999998</v>
      </c>
      <c r="I4445" t="s">
        <v>31</v>
      </c>
      <c r="J4445" t="s">
        <v>18</v>
      </c>
      <c r="K4445">
        <v>4</v>
      </c>
      <c r="L4445" t="s">
        <v>19</v>
      </c>
      <c r="M4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6" spans="1:13" x14ac:dyDescent="0.2">
      <c r="A4446" t="s">
        <v>8332</v>
      </c>
      <c r="B4446">
        <v>41</v>
      </c>
      <c r="C4446" t="s">
        <v>13</v>
      </c>
      <c r="D4446" t="s">
        <v>5435</v>
      </c>
      <c r="E4446" t="s">
        <v>15</v>
      </c>
      <c r="F4446" t="s">
        <v>16</v>
      </c>
      <c r="G4446" s="1">
        <v>45549</v>
      </c>
      <c r="H4446">
        <v>352.41</v>
      </c>
      <c r="I4446" t="s">
        <v>49</v>
      </c>
      <c r="J4446" t="s">
        <v>18</v>
      </c>
      <c r="K4446">
        <v>5</v>
      </c>
      <c r="L4446" t="s">
        <v>18</v>
      </c>
      <c r="M4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7" spans="1:13" x14ac:dyDescent="0.2">
      <c r="A4447" t="s">
        <v>8333</v>
      </c>
      <c r="B4447">
        <v>54</v>
      </c>
      <c r="C4447" t="s">
        <v>21</v>
      </c>
      <c r="D4447" t="s">
        <v>8334</v>
      </c>
      <c r="E4447" t="s">
        <v>23</v>
      </c>
      <c r="F4447" t="s">
        <v>104</v>
      </c>
      <c r="G4447" s="1">
        <v>45494</v>
      </c>
      <c r="H4447">
        <v>118.52</v>
      </c>
      <c r="I4447" t="s">
        <v>31</v>
      </c>
      <c r="J4447" t="s">
        <v>18</v>
      </c>
      <c r="K4447">
        <v>3</v>
      </c>
      <c r="L4447" t="s">
        <v>19</v>
      </c>
      <c r="M4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48" spans="1:13" x14ac:dyDescent="0.2">
      <c r="A4448" t="s">
        <v>8335</v>
      </c>
      <c r="B4448">
        <v>44</v>
      </c>
      <c r="C4448" t="s">
        <v>21</v>
      </c>
      <c r="D4448" t="s">
        <v>8336</v>
      </c>
      <c r="E4448" t="s">
        <v>29</v>
      </c>
      <c r="F4448" t="s">
        <v>71</v>
      </c>
      <c r="G4448" s="1">
        <v>45624</v>
      </c>
      <c r="H4448">
        <v>76.349999999999994</v>
      </c>
      <c r="I4448" t="s">
        <v>31</v>
      </c>
      <c r="J4448" t="s">
        <v>18</v>
      </c>
      <c r="K4448">
        <v>2</v>
      </c>
      <c r="L4448" t="s">
        <v>18</v>
      </c>
      <c r="M4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49" spans="1:13" x14ac:dyDescent="0.2">
      <c r="A4449" t="s">
        <v>8337</v>
      </c>
      <c r="B4449">
        <v>51</v>
      </c>
      <c r="C4449" t="s">
        <v>21</v>
      </c>
      <c r="D4449" t="s">
        <v>8338</v>
      </c>
      <c r="E4449" t="s">
        <v>29</v>
      </c>
      <c r="F4449" t="s">
        <v>30</v>
      </c>
      <c r="G4449" s="1">
        <v>45598</v>
      </c>
      <c r="H4449">
        <v>331.38</v>
      </c>
      <c r="I4449" t="s">
        <v>17</v>
      </c>
      <c r="J4449" t="s">
        <v>18</v>
      </c>
      <c r="K4449">
        <v>2</v>
      </c>
      <c r="L4449" t="s">
        <v>19</v>
      </c>
      <c r="M4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0" spans="1:13" x14ac:dyDescent="0.2">
      <c r="A4450" t="s">
        <v>8339</v>
      </c>
      <c r="B4450">
        <v>24</v>
      </c>
      <c r="C4450" t="s">
        <v>21</v>
      </c>
      <c r="D4450" t="s">
        <v>8340</v>
      </c>
      <c r="E4450" t="s">
        <v>15</v>
      </c>
      <c r="F4450" t="s">
        <v>16</v>
      </c>
      <c r="G4450" s="1">
        <v>45518</v>
      </c>
      <c r="H4450">
        <v>13.22</v>
      </c>
      <c r="I4450" t="s">
        <v>17</v>
      </c>
      <c r="J4450" t="s">
        <v>18</v>
      </c>
      <c r="K4450">
        <v>3</v>
      </c>
      <c r="L4450" t="s">
        <v>18</v>
      </c>
      <c r="M4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1" spans="1:13" x14ac:dyDescent="0.2">
      <c r="A4451" t="s">
        <v>8341</v>
      </c>
      <c r="B4451">
        <v>26</v>
      </c>
      <c r="C4451" t="s">
        <v>21</v>
      </c>
      <c r="D4451" t="s">
        <v>8342</v>
      </c>
      <c r="E4451" t="s">
        <v>15</v>
      </c>
      <c r="F4451" t="s">
        <v>16</v>
      </c>
      <c r="G4451" s="1">
        <v>45673</v>
      </c>
      <c r="H4451">
        <v>142.08000000000001</v>
      </c>
      <c r="I4451" t="s">
        <v>31</v>
      </c>
      <c r="J4451" t="s">
        <v>18</v>
      </c>
      <c r="K4451">
        <v>1</v>
      </c>
      <c r="L4451" t="s">
        <v>19</v>
      </c>
      <c r="M4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2" spans="1:13" x14ac:dyDescent="0.2">
      <c r="A4452" t="s">
        <v>8343</v>
      </c>
      <c r="B4452">
        <v>28</v>
      </c>
      <c r="C4452" t="s">
        <v>13</v>
      </c>
      <c r="D4452" t="s">
        <v>8344</v>
      </c>
      <c r="E4452" t="s">
        <v>29</v>
      </c>
      <c r="F4452" t="s">
        <v>30</v>
      </c>
      <c r="G4452" s="1">
        <v>45438</v>
      </c>
      <c r="H4452">
        <v>65.06</v>
      </c>
      <c r="I4452" t="s">
        <v>17</v>
      </c>
      <c r="J4452" t="s">
        <v>18</v>
      </c>
      <c r="K4452">
        <v>1</v>
      </c>
      <c r="L4452" t="s">
        <v>19</v>
      </c>
      <c r="M4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3" spans="1:13" x14ac:dyDescent="0.2">
      <c r="A4453" t="s">
        <v>8345</v>
      </c>
      <c r="B4453">
        <v>40</v>
      </c>
      <c r="C4453" t="s">
        <v>27</v>
      </c>
      <c r="D4453" t="s">
        <v>8346</v>
      </c>
      <c r="E4453" t="s">
        <v>44</v>
      </c>
      <c r="F4453" t="s">
        <v>55</v>
      </c>
      <c r="G4453" s="1">
        <v>45393</v>
      </c>
      <c r="H4453">
        <v>490.87</v>
      </c>
      <c r="I4453" t="s">
        <v>31</v>
      </c>
      <c r="J4453" t="s">
        <v>18</v>
      </c>
      <c r="K4453">
        <v>4</v>
      </c>
      <c r="L4453" t="s">
        <v>18</v>
      </c>
      <c r="M4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54" spans="1:13" x14ac:dyDescent="0.2">
      <c r="A4454" t="s">
        <v>8347</v>
      </c>
      <c r="B4454">
        <v>52</v>
      </c>
      <c r="C4454" t="s">
        <v>13</v>
      </c>
      <c r="D4454" t="s">
        <v>8348</v>
      </c>
      <c r="E4454" t="s">
        <v>29</v>
      </c>
      <c r="F4454" t="s">
        <v>48</v>
      </c>
      <c r="G4454" s="1">
        <v>45652</v>
      </c>
      <c r="H4454">
        <v>87.01</v>
      </c>
      <c r="I4454" t="s">
        <v>31</v>
      </c>
      <c r="J4454" t="s">
        <v>18</v>
      </c>
      <c r="K4454">
        <v>4</v>
      </c>
      <c r="L4454" t="s">
        <v>19</v>
      </c>
      <c r="M4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5" spans="1:13" x14ac:dyDescent="0.2">
      <c r="A4455" t="s">
        <v>8349</v>
      </c>
      <c r="B4455">
        <v>22</v>
      </c>
      <c r="C4455" t="s">
        <v>27</v>
      </c>
      <c r="D4455" t="s">
        <v>6307</v>
      </c>
      <c r="E4455" t="s">
        <v>44</v>
      </c>
      <c r="F4455" t="s">
        <v>45</v>
      </c>
      <c r="G4455" s="1">
        <v>45425</v>
      </c>
      <c r="H4455">
        <v>352.99</v>
      </c>
      <c r="I4455" t="s">
        <v>49</v>
      </c>
      <c r="J4455" t="s">
        <v>19</v>
      </c>
      <c r="K4455">
        <v>1</v>
      </c>
      <c r="L4455" t="s">
        <v>19</v>
      </c>
      <c r="M4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6" spans="1:13" x14ac:dyDescent="0.2">
      <c r="A4456" t="s">
        <v>8350</v>
      </c>
      <c r="B4456">
        <v>32</v>
      </c>
      <c r="C4456" t="s">
        <v>21</v>
      </c>
      <c r="D4456" t="s">
        <v>8351</v>
      </c>
      <c r="E4456" t="s">
        <v>15</v>
      </c>
      <c r="F4456" t="s">
        <v>65</v>
      </c>
      <c r="G4456" s="1">
        <v>45517</v>
      </c>
      <c r="H4456">
        <v>152.56</v>
      </c>
      <c r="I4456" t="s">
        <v>49</v>
      </c>
      <c r="J4456" t="s">
        <v>18</v>
      </c>
      <c r="K4456">
        <v>5</v>
      </c>
      <c r="L4456" t="s">
        <v>18</v>
      </c>
      <c r="M4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7" spans="1:13" x14ac:dyDescent="0.2">
      <c r="A4457" t="s">
        <v>8352</v>
      </c>
      <c r="B4457">
        <v>29</v>
      </c>
      <c r="C4457" t="s">
        <v>27</v>
      </c>
      <c r="D4457" t="s">
        <v>8353</v>
      </c>
      <c r="E4457" t="s">
        <v>29</v>
      </c>
      <c r="F4457" t="s">
        <v>30</v>
      </c>
      <c r="G4457" s="1">
        <v>45333</v>
      </c>
      <c r="H4457">
        <v>240.7</v>
      </c>
      <c r="I4457" t="s">
        <v>49</v>
      </c>
      <c r="J4457" t="s">
        <v>18</v>
      </c>
      <c r="K4457">
        <v>4</v>
      </c>
      <c r="L4457" t="s">
        <v>19</v>
      </c>
      <c r="M4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58" spans="1:13" x14ac:dyDescent="0.2">
      <c r="A4458" t="s">
        <v>8354</v>
      </c>
      <c r="B4458">
        <v>19</v>
      </c>
      <c r="C4458" t="s">
        <v>27</v>
      </c>
      <c r="D4458" t="s">
        <v>8355</v>
      </c>
      <c r="E4458" t="s">
        <v>44</v>
      </c>
      <c r="F4458" t="s">
        <v>52</v>
      </c>
      <c r="G4458" s="1">
        <v>45346</v>
      </c>
      <c r="H4458">
        <v>269.49</v>
      </c>
      <c r="I4458" t="s">
        <v>17</v>
      </c>
      <c r="J4458" t="s">
        <v>18</v>
      </c>
      <c r="K4458">
        <v>1</v>
      </c>
      <c r="L4458" t="s">
        <v>19</v>
      </c>
      <c r="M4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59" spans="1:13" x14ac:dyDescent="0.2">
      <c r="A4459" t="s">
        <v>8356</v>
      </c>
      <c r="B4459">
        <v>46</v>
      </c>
      <c r="C4459" t="s">
        <v>13</v>
      </c>
      <c r="D4459" t="s">
        <v>8357</v>
      </c>
      <c r="E4459" t="s">
        <v>44</v>
      </c>
      <c r="F4459" t="s">
        <v>99</v>
      </c>
      <c r="G4459" s="1">
        <v>45467</v>
      </c>
      <c r="H4459">
        <v>187.84</v>
      </c>
      <c r="I4459" t="s">
        <v>17</v>
      </c>
      <c r="J4459" t="s">
        <v>19</v>
      </c>
      <c r="K4459">
        <v>4</v>
      </c>
      <c r="L4459" t="s">
        <v>19</v>
      </c>
      <c r="M4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0" spans="1:13" x14ac:dyDescent="0.2">
      <c r="A4460" t="s">
        <v>8358</v>
      </c>
      <c r="B4460">
        <v>49</v>
      </c>
      <c r="C4460" t="s">
        <v>13</v>
      </c>
      <c r="D4460" t="s">
        <v>8359</v>
      </c>
      <c r="E4460" t="s">
        <v>23</v>
      </c>
      <c r="F4460" t="s">
        <v>68</v>
      </c>
      <c r="G4460" s="1">
        <v>45633</v>
      </c>
      <c r="H4460">
        <v>250.73</v>
      </c>
      <c r="I4460" t="s">
        <v>25</v>
      </c>
      <c r="J4460" t="s">
        <v>19</v>
      </c>
      <c r="K4460">
        <v>2</v>
      </c>
      <c r="L4460" t="s">
        <v>19</v>
      </c>
      <c r="M4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1" spans="1:13" x14ac:dyDescent="0.2">
      <c r="A4461" t="s">
        <v>8360</v>
      </c>
      <c r="B4461">
        <v>44</v>
      </c>
      <c r="C4461" t="s">
        <v>13</v>
      </c>
      <c r="D4461" t="s">
        <v>8361</v>
      </c>
      <c r="E4461" t="s">
        <v>29</v>
      </c>
      <c r="F4461" t="s">
        <v>71</v>
      </c>
      <c r="G4461" s="1">
        <v>45696</v>
      </c>
      <c r="H4461">
        <v>316.14999999999998</v>
      </c>
      <c r="I4461" t="s">
        <v>17</v>
      </c>
      <c r="J4461" t="s">
        <v>18</v>
      </c>
      <c r="K4461">
        <v>1</v>
      </c>
      <c r="L4461" t="s">
        <v>18</v>
      </c>
      <c r="M4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2" spans="1:13" x14ac:dyDescent="0.2">
      <c r="A4462" t="s">
        <v>8362</v>
      </c>
      <c r="B4462">
        <v>34</v>
      </c>
      <c r="C4462" t="s">
        <v>13</v>
      </c>
      <c r="D4462" t="s">
        <v>8363</v>
      </c>
      <c r="E4462" t="s">
        <v>23</v>
      </c>
      <c r="F4462" t="s">
        <v>68</v>
      </c>
      <c r="G4462" s="1">
        <v>45591</v>
      </c>
      <c r="H4462">
        <v>57.56</v>
      </c>
      <c r="I4462" t="s">
        <v>17</v>
      </c>
      <c r="J4462" t="s">
        <v>18</v>
      </c>
      <c r="K4462">
        <v>1</v>
      </c>
      <c r="L4462" t="s">
        <v>18</v>
      </c>
      <c r="M4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3" spans="1:13" x14ac:dyDescent="0.2">
      <c r="A4463" t="s">
        <v>8364</v>
      </c>
      <c r="B4463">
        <v>29</v>
      </c>
      <c r="C4463" t="s">
        <v>27</v>
      </c>
      <c r="D4463" t="s">
        <v>8365</v>
      </c>
      <c r="E4463" t="s">
        <v>44</v>
      </c>
      <c r="F4463" t="s">
        <v>55</v>
      </c>
      <c r="G4463" s="1">
        <v>45448</v>
      </c>
      <c r="H4463">
        <v>74.760000000000005</v>
      </c>
      <c r="I4463" t="s">
        <v>49</v>
      </c>
      <c r="J4463" t="s">
        <v>19</v>
      </c>
      <c r="K4463">
        <v>1</v>
      </c>
      <c r="L4463" t="s">
        <v>19</v>
      </c>
      <c r="M4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4" spans="1:13" x14ac:dyDescent="0.2">
      <c r="A4464" t="s">
        <v>8366</v>
      </c>
      <c r="B4464">
        <v>36</v>
      </c>
      <c r="C4464" t="s">
        <v>13</v>
      </c>
      <c r="D4464" t="s">
        <v>8367</v>
      </c>
      <c r="E4464" t="s">
        <v>44</v>
      </c>
      <c r="F4464" t="s">
        <v>99</v>
      </c>
      <c r="G4464" s="1">
        <v>45617</v>
      </c>
      <c r="H4464">
        <v>404.42</v>
      </c>
      <c r="I4464" t="s">
        <v>17</v>
      </c>
      <c r="J4464" t="s">
        <v>19</v>
      </c>
      <c r="K4464">
        <v>1</v>
      </c>
      <c r="L4464" t="s">
        <v>19</v>
      </c>
      <c r="M4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5" spans="1:13" x14ac:dyDescent="0.2">
      <c r="A4465" t="s">
        <v>8368</v>
      </c>
      <c r="B4465">
        <v>36</v>
      </c>
      <c r="C4465" t="s">
        <v>13</v>
      </c>
      <c r="D4465" t="s">
        <v>441</v>
      </c>
      <c r="E4465" t="s">
        <v>15</v>
      </c>
      <c r="F4465" t="s">
        <v>34</v>
      </c>
      <c r="G4465" s="1">
        <v>45543</v>
      </c>
      <c r="H4465">
        <v>137.46</v>
      </c>
      <c r="I4465" t="s">
        <v>25</v>
      </c>
      <c r="J4465" t="s">
        <v>19</v>
      </c>
      <c r="K4465">
        <v>5</v>
      </c>
      <c r="L4465" t="s">
        <v>19</v>
      </c>
      <c r="M4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6" spans="1:13" x14ac:dyDescent="0.2">
      <c r="A4466" t="s">
        <v>8369</v>
      </c>
      <c r="B4466">
        <v>32</v>
      </c>
      <c r="C4466" t="s">
        <v>13</v>
      </c>
      <c r="D4466" t="s">
        <v>7365</v>
      </c>
      <c r="E4466" t="s">
        <v>15</v>
      </c>
      <c r="F4466" t="s">
        <v>65</v>
      </c>
      <c r="G4466" s="1">
        <v>45534</v>
      </c>
      <c r="H4466">
        <v>494.77</v>
      </c>
      <c r="I4466" t="s">
        <v>17</v>
      </c>
      <c r="J4466" t="s">
        <v>18</v>
      </c>
      <c r="K4466">
        <v>1</v>
      </c>
      <c r="L4466" t="s">
        <v>18</v>
      </c>
      <c r="M4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67" spans="1:13" x14ac:dyDescent="0.2">
      <c r="A4467" t="s">
        <v>8370</v>
      </c>
      <c r="B4467">
        <v>44</v>
      </c>
      <c r="C4467" t="s">
        <v>13</v>
      </c>
      <c r="D4467" t="s">
        <v>8371</v>
      </c>
      <c r="E4467" t="s">
        <v>23</v>
      </c>
      <c r="F4467" t="s">
        <v>24</v>
      </c>
      <c r="G4467" s="1">
        <v>45603</v>
      </c>
      <c r="H4467">
        <v>82.8</v>
      </c>
      <c r="I4467" t="s">
        <v>49</v>
      </c>
      <c r="J4467" t="s">
        <v>19</v>
      </c>
      <c r="K4467">
        <v>1</v>
      </c>
      <c r="L4467" t="s">
        <v>19</v>
      </c>
      <c r="M4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68" spans="1:13" x14ac:dyDescent="0.2">
      <c r="A4468" t="s">
        <v>8372</v>
      </c>
      <c r="B4468">
        <v>23</v>
      </c>
      <c r="C4468" t="s">
        <v>13</v>
      </c>
      <c r="D4468" t="s">
        <v>8373</v>
      </c>
      <c r="E4468" t="s">
        <v>15</v>
      </c>
      <c r="F4468" t="s">
        <v>65</v>
      </c>
      <c r="G4468" s="1">
        <v>45674</v>
      </c>
      <c r="H4468">
        <v>175.41</v>
      </c>
      <c r="I4468" t="s">
        <v>49</v>
      </c>
      <c r="J4468" t="s">
        <v>19</v>
      </c>
      <c r="K4468">
        <v>3</v>
      </c>
      <c r="L4468" t="s">
        <v>18</v>
      </c>
      <c r="M4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69" spans="1:13" x14ac:dyDescent="0.2">
      <c r="A4469" t="s">
        <v>8374</v>
      </c>
      <c r="B4469">
        <v>33</v>
      </c>
      <c r="C4469" t="s">
        <v>21</v>
      </c>
      <c r="D4469" t="s">
        <v>4565</v>
      </c>
      <c r="E4469" t="s">
        <v>44</v>
      </c>
      <c r="F4469" t="s">
        <v>52</v>
      </c>
      <c r="G4469" s="1">
        <v>45644</v>
      </c>
      <c r="H4469">
        <v>20.78</v>
      </c>
      <c r="I4469" t="s">
        <v>31</v>
      </c>
      <c r="J4469" t="s">
        <v>19</v>
      </c>
      <c r="K4469">
        <v>1</v>
      </c>
      <c r="L4469" t="s">
        <v>19</v>
      </c>
      <c r="M4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0" spans="1:13" x14ac:dyDescent="0.2">
      <c r="A4470" t="s">
        <v>8375</v>
      </c>
      <c r="B4470">
        <v>43</v>
      </c>
      <c r="C4470" t="s">
        <v>21</v>
      </c>
      <c r="D4470" t="s">
        <v>365</v>
      </c>
      <c r="E4470" t="s">
        <v>29</v>
      </c>
      <c r="F4470" t="s">
        <v>71</v>
      </c>
      <c r="G4470" s="1">
        <v>45475</v>
      </c>
      <c r="H4470">
        <v>59.91</v>
      </c>
      <c r="I4470" t="s">
        <v>17</v>
      </c>
      <c r="J4470" t="s">
        <v>19</v>
      </c>
      <c r="K4470">
        <v>3</v>
      </c>
      <c r="L4470" t="s">
        <v>19</v>
      </c>
      <c r="M4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1" spans="1:13" x14ac:dyDescent="0.2">
      <c r="A4471" t="s">
        <v>8376</v>
      </c>
      <c r="B4471">
        <v>39</v>
      </c>
      <c r="C4471" t="s">
        <v>13</v>
      </c>
      <c r="D4471" t="s">
        <v>6455</v>
      </c>
      <c r="E4471" t="s">
        <v>44</v>
      </c>
      <c r="F4471" t="s">
        <v>55</v>
      </c>
      <c r="G4471" s="1">
        <v>45440</v>
      </c>
      <c r="H4471">
        <v>131.66999999999999</v>
      </c>
      <c r="I4471" t="s">
        <v>25</v>
      </c>
      <c r="J4471" t="s">
        <v>18</v>
      </c>
      <c r="K4471">
        <v>4</v>
      </c>
      <c r="L4471" t="s">
        <v>18</v>
      </c>
      <c r="M4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2" spans="1:13" x14ac:dyDescent="0.2">
      <c r="A4472" t="s">
        <v>8377</v>
      </c>
      <c r="B4472">
        <v>29</v>
      </c>
      <c r="C4472" t="s">
        <v>21</v>
      </c>
      <c r="D4472" t="s">
        <v>8378</v>
      </c>
      <c r="E4472" t="s">
        <v>29</v>
      </c>
      <c r="F4472" t="s">
        <v>71</v>
      </c>
      <c r="G4472" s="1">
        <v>45568</v>
      </c>
      <c r="H4472">
        <v>47.74</v>
      </c>
      <c r="I4472" t="s">
        <v>17</v>
      </c>
      <c r="J4472" t="s">
        <v>19</v>
      </c>
      <c r="K4472">
        <v>2</v>
      </c>
      <c r="L4472" t="s">
        <v>18</v>
      </c>
      <c r="M4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3" spans="1:13" x14ac:dyDescent="0.2">
      <c r="A4473" t="s">
        <v>8379</v>
      </c>
      <c r="B4473">
        <v>39</v>
      </c>
      <c r="C4473" t="s">
        <v>13</v>
      </c>
      <c r="D4473" t="s">
        <v>8380</v>
      </c>
      <c r="E4473" t="s">
        <v>23</v>
      </c>
      <c r="F4473" t="s">
        <v>104</v>
      </c>
      <c r="G4473" s="1">
        <v>45363</v>
      </c>
      <c r="H4473">
        <v>46.52</v>
      </c>
      <c r="I4473" t="s">
        <v>25</v>
      </c>
      <c r="J4473" t="s">
        <v>18</v>
      </c>
      <c r="K4473">
        <v>4</v>
      </c>
      <c r="L4473" t="s">
        <v>18</v>
      </c>
      <c r="M4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4" spans="1:13" x14ac:dyDescent="0.2">
      <c r="A4474" t="s">
        <v>8381</v>
      </c>
      <c r="B4474">
        <v>41</v>
      </c>
      <c r="C4474" t="s">
        <v>21</v>
      </c>
      <c r="D4474" t="s">
        <v>8382</v>
      </c>
      <c r="E4474" t="s">
        <v>15</v>
      </c>
      <c r="F4474" t="s">
        <v>65</v>
      </c>
      <c r="G4474" s="1">
        <v>45686</v>
      </c>
      <c r="H4474">
        <v>99.37</v>
      </c>
      <c r="I4474" t="s">
        <v>25</v>
      </c>
      <c r="J4474" t="s">
        <v>18</v>
      </c>
      <c r="K4474">
        <v>5</v>
      </c>
      <c r="L4474" t="s">
        <v>19</v>
      </c>
      <c r="M4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5" spans="1:13" x14ac:dyDescent="0.2">
      <c r="A4475" t="s">
        <v>8383</v>
      </c>
      <c r="B4475">
        <v>21</v>
      </c>
      <c r="C4475" t="s">
        <v>27</v>
      </c>
      <c r="D4475" t="s">
        <v>8384</v>
      </c>
      <c r="E4475" t="s">
        <v>15</v>
      </c>
      <c r="F4475" t="s">
        <v>65</v>
      </c>
      <c r="G4475" s="1">
        <v>45555</v>
      </c>
      <c r="H4475">
        <v>440.42</v>
      </c>
      <c r="I4475" t="s">
        <v>17</v>
      </c>
      <c r="J4475" t="s">
        <v>19</v>
      </c>
      <c r="K4475">
        <v>3</v>
      </c>
      <c r="L4475" t="s">
        <v>19</v>
      </c>
      <c r="M4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6" spans="1:13" x14ac:dyDescent="0.2">
      <c r="A4476" t="s">
        <v>8385</v>
      </c>
      <c r="B4476">
        <v>40</v>
      </c>
      <c r="C4476" t="s">
        <v>13</v>
      </c>
      <c r="D4476" t="s">
        <v>8386</v>
      </c>
      <c r="E4476" t="s">
        <v>23</v>
      </c>
      <c r="F4476" t="s">
        <v>24</v>
      </c>
      <c r="G4476" s="1">
        <v>45516</v>
      </c>
      <c r="H4476">
        <v>176.11</v>
      </c>
      <c r="I4476" t="s">
        <v>49</v>
      </c>
      <c r="J4476" t="s">
        <v>18</v>
      </c>
      <c r="K4476">
        <v>3</v>
      </c>
      <c r="L4476" t="s">
        <v>19</v>
      </c>
      <c r="M4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77" spans="1:13" x14ac:dyDescent="0.2">
      <c r="A4477" t="s">
        <v>8387</v>
      </c>
      <c r="B4477">
        <v>32</v>
      </c>
      <c r="C4477" t="s">
        <v>27</v>
      </c>
      <c r="D4477" t="s">
        <v>8388</v>
      </c>
      <c r="E4477" t="s">
        <v>15</v>
      </c>
      <c r="F4477" t="s">
        <v>34</v>
      </c>
      <c r="G4477" s="1">
        <v>45350</v>
      </c>
      <c r="H4477">
        <v>477.96</v>
      </c>
      <c r="I4477" t="s">
        <v>31</v>
      </c>
      <c r="J4477" t="s">
        <v>18</v>
      </c>
      <c r="K4477">
        <v>2</v>
      </c>
      <c r="L4477" t="s">
        <v>19</v>
      </c>
      <c r="M4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78" spans="1:13" x14ac:dyDescent="0.2">
      <c r="A4478" t="s">
        <v>8389</v>
      </c>
      <c r="B4478">
        <v>22</v>
      </c>
      <c r="C4478" t="s">
        <v>27</v>
      </c>
      <c r="D4478" t="s">
        <v>8390</v>
      </c>
      <c r="E4478" t="s">
        <v>15</v>
      </c>
      <c r="F4478" t="s">
        <v>34</v>
      </c>
      <c r="G4478" s="1">
        <v>45392</v>
      </c>
      <c r="H4478">
        <v>445.36</v>
      </c>
      <c r="I4478" t="s">
        <v>31</v>
      </c>
      <c r="J4478" t="s">
        <v>18</v>
      </c>
      <c r="K4478">
        <v>4</v>
      </c>
      <c r="L4478" t="s">
        <v>18</v>
      </c>
      <c r="M4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79" spans="1:13" x14ac:dyDescent="0.2">
      <c r="A4479" t="s">
        <v>8391</v>
      </c>
      <c r="B4479">
        <v>36</v>
      </c>
      <c r="C4479" t="s">
        <v>21</v>
      </c>
      <c r="D4479" t="s">
        <v>8392</v>
      </c>
      <c r="E4479" t="s">
        <v>44</v>
      </c>
      <c r="F4479" t="s">
        <v>45</v>
      </c>
      <c r="G4479" s="1">
        <v>45405</v>
      </c>
      <c r="H4479">
        <v>239.88</v>
      </c>
      <c r="I4479" t="s">
        <v>49</v>
      </c>
      <c r="J4479" t="s">
        <v>18</v>
      </c>
      <c r="K4479">
        <v>4</v>
      </c>
      <c r="L4479" t="s">
        <v>19</v>
      </c>
      <c r="M4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0" spans="1:13" x14ac:dyDescent="0.2">
      <c r="A4480" t="s">
        <v>8393</v>
      </c>
      <c r="B4480">
        <v>24</v>
      </c>
      <c r="C4480" t="s">
        <v>27</v>
      </c>
      <c r="D4480" t="s">
        <v>8394</v>
      </c>
      <c r="E4480" t="s">
        <v>44</v>
      </c>
      <c r="F4480" t="s">
        <v>99</v>
      </c>
      <c r="G4480" s="1">
        <v>45690</v>
      </c>
      <c r="H4480">
        <v>126.72</v>
      </c>
      <c r="I4480" t="s">
        <v>17</v>
      </c>
      <c r="J4480" t="s">
        <v>19</v>
      </c>
      <c r="K4480">
        <v>5</v>
      </c>
      <c r="L4480" t="s">
        <v>19</v>
      </c>
      <c r="M4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1" spans="1:13" x14ac:dyDescent="0.2">
      <c r="A4481" t="s">
        <v>8395</v>
      </c>
      <c r="B4481">
        <v>46</v>
      </c>
      <c r="C4481" t="s">
        <v>21</v>
      </c>
      <c r="D4481" t="s">
        <v>8396</v>
      </c>
      <c r="E4481" t="s">
        <v>23</v>
      </c>
      <c r="F4481" t="s">
        <v>24</v>
      </c>
      <c r="G4481" s="1">
        <v>45557</v>
      </c>
      <c r="H4481">
        <v>77.930000000000007</v>
      </c>
      <c r="I4481" t="s">
        <v>25</v>
      </c>
      <c r="J4481" t="s">
        <v>18</v>
      </c>
      <c r="K4481">
        <v>3</v>
      </c>
      <c r="L4481" t="s">
        <v>19</v>
      </c>
      <c r="M4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2" spans="1:13" x14ac:dyDescent="0.2">
      <c r="A4482" t="s">
        <v>8397</v>
      </c>
      <c r="B4482">
        <v>58</v>
      </c>
      <c r="C4482" t="s">
        <v>27</v>
      </c>
      <c r="D4482" t="s">
        <v>8398</v>
      </c>
      <c r="E4482" t="s">
        <v>23</v>
      </c>
      <c r="F4482" t="s">
        <v>60</v>
      </c>
      <c r="G4482" s="1">
        <v>45696</v>
      </c>
      <c r="H4482">
        <v>117.07</v>
      </c>
      <c r="I4482" t="s">
        <v>25</v>
      </c>
      <c r="J4482" t="s">
        <v>19</v>
      </c>
      <c r="K4482">
        <v>2</v>
      </c>
      <c r="L4482" t="s">
        <v>19</v>
      </c>
      <c r="M4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3" spans="1:13" x14ac:dyDescent="0.2">
      <c r="A4483" t="s">
        <v>8399</v>
      </c>
      <c r="B4483">
        <v>60</v>
      </c>
      <c r="C4483" t="s">
        <v>27</v>
      </c>
      <c r="D4483" t="s">
        <v>8400</v>
      </c>
      <c r="E4483" t="s">
        <v>29</v>
      </c>
      <c r="F4483" t="s">
        <v>71</v>
      </c>
      <c r="G4483" s="1">
        <v>45404</v>
      </c>
      <c r="H4483">
        <v>111.02</v>
      </c>
      <c r="I4483" t="s">
        <v>31</v>
      </c>
      <c r="J4483" t="s">
        <v>19</v>
      </c>
      <c r="K4483">
        <v>1</v>
      </c>
      <c r="L4483" t="s">
        <v>19</v>
      </c>
      <c r="M4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4" spans="1:13" x14ac:dyDescent="0.2">
      <c r="A4484" t="s">
        <v>8401</v>
      </c>
      <c r="B4484">
        <v>42</v>
      </c>
      <c r="C4484" t="s">
        <v>27</v>
      </c>
      <c r="D4484" t="s">
        <v>8402</v>
      </c>
      <c r="E4484" t="s">
        <v>15</v>
      </c>
      <c r="F4484" t="s">
        <v>39</v>
      </c>
      <c r="G4484" s="1">
        <v>45341</v>
      </c>
      <c r="H4484">
        <v>414.98</v>
      </c>
      <c r="I4484" t="s">
        <v>17</v>
      </c>
      <c r="J4484" t="s">
        <v>19</v>
      </c>
      <c r="K4484">
        <v>3</v>
      </c>
      <c r="L4484" t="s">
        <v>19</v>
      </c>
      <c r="M4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5" spans="1:13" x14ac:dyDescent="0.2">
      <c r="A4485" t="s">
        <v>8403</v>
      </c>
      <c r="B4485">
        <v>39</v>
      </c>
      <c r="C4485" t="s">
        <v>21</v>
      </c>
      <c r="D4485" t="s">
        <v>8404</v>
      </c>
      <c r="E4485" t="s">
        <v>29</v>
      </c>
      <c r="F4485" t="s">
        <v>48</v>
      </c>
      <c r="G4485" s="1">
        <v>45659</v>
      </c>
      <c r="H4485">
        <v>399.41</v>
      </c>
      <c r="I4485" t="s">
        <v>49</v>
      </c>
      <c r="J4485" t="s">
        <v>18</v>
      </c>
      <c r="K4485">
        <v>5</v>
      </c>
      <c r="L4485" t="s">
        <v>19</v>
      </c>
      <c r="M4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86" spans="1:13" x14ac:dyDescent="0.2">
      <c r="A4486" t="s">
        <v>8405</v>
      </c>
      <c r="B4486">
        <v>21</v>
      </c>
      <c r="C4486" t="s">
        <v>27</v>
      </c>
      <c r="D4486" t="s">
        <v>8406</v>
      </c>
      <c r="E4486" t="s">
        <v>29</v>
      </c>
      <c r="F4486" t="s">
        <v>48</v>
      </c>
      <c r="G4486" s="1">
        <v>45458</v>
      </c>
      <c r="H4486">
        <v>452.65</v>
      </c>
      <c r="I4486" t="s">
        <v>31</v>
      </c>
      <c r="J4486" t="s">
        <v>18</v>
      </c>
      <c r="K4486">
        <v>3</v>
      </c>
      <c r="L4486" t="s">
        <v>18</v>
      </c>
      <c r="M4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87" spans="1:13" x14ac:dyDescent="0.2">
      <c r="A4487" t="s">
        <v>8407</v>
      </c>
      <c r="B4487">
        <v>57</v>
      </c>
      <c r="C4487" t="s">
        <v>21</v>
      </c>
      <c r="D4487" t="s">
        <v>8408</v>
      </c>
      <c r="E4487" t="s">
        <v>44</v>
      </c>
      <c r="F4487" t="s">
        <v>55</v>
      </c>
      <c r="G4487" s="1">
        <v>45609</v>
      </c>
      <c r="H4487">
        <v>305.33</v>
      </c>
      <c r="I4487" t="s">
        <v>31</v>
      </c>
      <c r="J4487" t="s">
        <v>18</v>
      </c>
      <c r="K4487">
        <v>1</v>
      </c>
      <c r="L4487" t="s">
        <v>19</v>
      </c>
      <c r="M4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8" spans="1:13" x14ac:dyDescent="0.2">
      <c r="A4488" t="s">
        <v>8409</v>
      </c>
      <c r="B4488">
        <v>58</v>
      </c>
      <c r="C4488" t="s">
        <v>21</v>
      </c>
      <c r="D4488" t="s">
        <v>8410</v>
      </c>
      <c r="E4488" t="s">
        <v>23</v>
      </c>
      <c r="F4488" t="s">
        <v>24</v>
      </c>
      <c r="G4488" s="1">
        <v>45487</v>
      </c>
      <c r="H4488">
        <v>53.74</v>
      </c>
      <c r="I4488" t="s">
        <v>49</v>
      </c>
      <c r="J4488" t="s">
        <v>19</v>
      </c>
      <c r="K4488">
        <v>5</v>
      </c>
      <c r="L4488" t="s">
        <v>19</v>
      </c>
      <c r="M4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89" spans="1:13" x14ac:dyDescent="0.2">
      <c r="A4489" t="s">
        <v>8411</v>
      </c>
      <c r="B4489">
        <v>50</v>
      </c>
      <c r="C4489" t="s">
        <v>27</v>
      </c>
      <c r="D4489" t="s">
        <v>8412</v>
      </c>
      <c r="E4489" t="s">
        <v>44</v>
      </c>
      <c r="F4489" t="s">
        <v>55</v>
      </c>
      <c r="G4489" s="1">
        <v>45657</v>
      </c>
      <c r="H4489">
        <v>189.94</v>
      </c>
      <c r="I4489" t="s">
        <v>31</v>
      </c>
      <c r="J4489" t="s">
        <v>19</v>
      </c>
      <c r="K4489">
        <v>4</v>
      </c>
      <c r="L4489" t="s">
        <v>18</v>
      </c>
      <c r="M4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0" spans="1:13" x14ac:dyDescent="0.2">
      <c r="A4490" t="s">
        <v>8413</v>
      </c>
      <c r="B4490">
        <v>37</v>
      </c>
      <c r="C4490" t="s">
        <v>21</v>
      </c>
      <c r="D4490" t="s">
        <v>8414</v>
      </c>
      <c r="E4490" t="s">
        <v>29</v>
      </c>
      <c r="F4490" t="s">
        <v>30</v>
      </c>
      <c r="G4490" s="1">
        <v>45370</v>
      </c>
      <c r="H4490">
        <v>280.07</v>
      </c>
      <c r="I4490" t="s">
        <v>25</v>
      </c>
      <c r="J4490" t="s">
        <v>19</v>
      </c>
      <c r="K4490">
        <v>4</v>
      </c>
      <c r="L4490" t="s">
        <v>18</v>
      </c>
      <c r="M4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91" spans="1:13" x14ac:dyDescent="0.2">
      <c r="A4491" t="s">
        <v>8415</v>
      </c>
      <c r="B4491">
        <v>19</v>
      </c>
      <c r="C4491" t="s">
        <v>21</v>
      </c>
      <c r="D4491" t="s">
        <v>4300</v>
      </c>
      <c r="E4491" t="s">
        <v>23</v>
      </c>
      <c r="F4491" t="s">
        <v>68</v>
      </c>
      <c r="G4491" s="1">
        <v>45457</v>
      </c>
      <c r="H4491">
        <v>489.2</v>
      </c>
      <c r="I4491" t="s">
        <v>49</v>
      </c>
      <c r="J4491" t="s">
        <v>19</v>
      </c>
      <c r="K4491">
        <v>4</v>
      </c>
      <c r="L4491" t="s">
        <v>18</v>
      </c>
      <c r="M4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2" spans="1:13" x14ac:dyDescent="0.2">
      <c r="A4492" t="s">
        <v>8416</v>
      </c>
      <c r="B4492">
        <v>60</v>
      </c>
      <c r="C4492" t="s">
        <v>27</v>
      </c>
      <c r="D4492" t="s">
        <v>8417</v>
      </c>
      <c r="E4492" t="s">
        <v>23</v>
      </c>
      <c r="F4492" t="s">
        <v>104</v>
      </c>
      <c r="G4492" s="1">
        <v>45635</v>
      </c>
      <c r="H4492">
        <v>61.68</v>
      </c>
      <c r="I4492" t="s">
        <v>17</v>
      </c>
      <c r="J4492" t="s">
        <v>18</v>
      </c>
      <c r="K4492">
        <v>4</v>
      </c>
      <c r="L4492" t="s">
        <v>19</v>
      </c>
      <c r="M4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3" spans="1:13" x14ac:dyDescent="0.2">
      <c r="A4493" t="s">
        <v>8418</v>
      </c>
      <c r="B4493">
        <v>56</v>
      </c>
      <c r="C4493" t="s">
        <v>21</v>
      </c>
      <c r="D4493" t="s">
        <v>8419</v>
      </c>
      <c r="E4493" t="s">
        <v>29</v>
      </c>
      <c r="F4493" t="s">
        <v>48</v>
      </c>
      <c r="G4493" s="1">
        <v>45690</v>
      </c>
      <c r="H4493">
        <v>470.37</v>
      </c>
      <c r="I4493" t="s">
        <v>25</v>
      </c>
      <c r="J4493" t="s">
        <v>18</v>
      </c>
      <c r="K4493">
        <v>2</v>
      </c>
      <c r="L4493" t="s">
        <v>19</v>
      </c>
      <c r="M4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94" spans="1:13" x14ac:dyDescent="0.2">
      <c r="A4494" t="s">
        <v>8420</v>
      </c>
      <c r="B4494">
        <v>25</v>
      </c>
      <c r="C4494" t="s">
        <v>27</v>
      </c>
      <c r="D4494" t="s">
        <v>8421</v>
      </c>
      <c r="E4494" t="s">
        <v>29</v>
      </c>
      <c r="F4494" t="s">
        <v>71</v>
      </c>
      <c r="G4494" s="1">
        <v>45682</v>
      </c>
      <c r="H4494">
        <v>164.33</v>
      </c>
      <c r="I4494" t="s">
        <v>25</v>
      </c>
      <c r="J4494" t="s">
        <v>18</v>
      </c>
      <c r="K4494">
        <v>5</v>
      </c>
      <c r="L4494" t="s">
        <v>18</v>
      </c>
      <c r="M4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5" spans="1:13" x14ac:dyDescent="0.2">
      <c r="A4495" t="s">
        <v>8422</v>
      </c>
      <c r="B4495">
        <v>34</v>
      </c>
      <c r="C4495" t="s">
        <v>13</v>
      </c>
      <c r="D4495" t="s">
        <v>8423</v>
      </c>
      <c r="E4495" t="s">
        <v>23</v>
      </c>
      <c r="F4495" t="s">
        <v>68</v>
      </c>
      <c r="G4495" s="1">
        <v>45617</v>
      </c>
      <c r="H4495">
        <v>99.05</v>
      </c>
      <c r="I4495" t="s">
        <v>17</v>
      </c>
      <c r="J4495" t="s">
        <v>18</v>
      </c>
      <c r="K4495">
        <v>5</v>
      </c>
      <c r="L4495" t="s">
        <v>19</v>
      </c>
      <c r="M4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6" spans="1:13" x14ac:dyDescent="0.2">
      <c r="A4496" t="s">
        <v>8424</v>
      </c>
      <c r="B4496">
        <v>25</v>
      </c>
      <c r="C4496" t="s">
        <v>21</v>
      </c>
      <c r="D4496" t="s">
        <v>8425</v>
      </c>
      <c r="E4496" t="s">
        <v>15</v>
      </c>
      <c r="F4496" t="s">
        <v>34</v>
      </c>
      <c r="G4496" s="1">
        <v>45509</v>
      </c>
      <c r="H4496">
        <v>91.56</v>
      </c>
      <c r="I4496" t="s">
        <v>49</v>
      </c>
      <c r="J4496" t="s">
        <v>19</v>
      </c>
      <c r="K4496">
        <v>1</v>
      </c>
      <c r="L4496" t="s">
        <v>19</v>
      </c>
      <c r="M4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7" spans="1:13" x14ac:dyDescent="0.2">
      <c r="A4497" t="s">
        <v>8426</v>
      </c>
      <c r="B4497">
        <v>31</v>
      </c>
      <c r="C4497" t="s">
        <v>13</v>
      </c>
      <c r="D4497" t="s">
        <v>8427</v>
      </c>
      <c r="E4497" t="s">
        <v>44</v>
      </c>
      <c r="F4497" t="s">
        <v>99</v>
      </c>
      <c r="G4497" s="1">
        <v>45617</v>
      </c>
      <c r="H4497">
        <v>36.11</v>
      </c>
      <c r="I4497" t="s">
        <v>25</v>
      </c>
      <c r="J4497" t="s">
        <v>19</v>
      </c>
      <c r="K4497">
        <v>3</v>
      </c>
      <c r="L4497" t="s">
        <v>19</v>
      </c>
      <c r="M4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98" spans="1:13" x14ac:dyDescent="0.2">
      <c r="A4498" t="s">
        <v>8428</v>
      </c>
      <c r="B4498">
        <v>22</v>
      </c>
      <c r="C4498" t="s">
        <v>21</v>
      </c>
      <c r="D4498" t="s">
        <v>6797</v>
      </c>
      <c r="E4498" t="s">
        <v>23</v>
      </c>
      <c r="F4498" t="s">
        <v>68</v>
      </c>
      <c r="G4498" s="1">
        <v>45570</v>
      </c>
      <c r="H4498">
        <v>276.12</v>
      </c>
      <c r="I4498" t="s">
        <v>25</v>
      </c>
      <c r="J4498" t="s">
        <v>19</v>
      </c>
      <c r="K4498">
        <v>1</v>
      </c>
      <c r="L4498" t="s">
        <v>18</v>
      </c>
      <c r="M4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99" spans="1:13" x14ac:dyDescent="0.2">
      <c r="A4499" t="s">
        <v>8429</v>
      </c>
      <c r="B4499">
        <v>18</v>
      </c>
      <c r="C4499" t="s">
        <v>13</v>
      </c>
      <c r="D4499" t="s">
        <v>8430</v>
      </c>
      <c r="E4499" t="s">
        <v>15</v>
      </c>
      <c r="F4499" t="s">
        <v>65</v>
      </c>
      <c r="G4499" s="1">
        <v>45488</v>
      </c>
      <c r="H4499">
        <v>130.62</v>
      </c>
      <c r="I4499" t="s">
        <v>49</v>
      </c>
      <c r="J4499" t="s">
        <v>19</v>
      </c>
      <c r="K4499">
        <v>1</v>
      </c>
      <c r="L4499" t="s">
        <v>19</v>
      </c>
      <c r="M4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0" spans="1:13" x14ac:dyDescent="0.2">
      <c r="A4500" t="s">
        <v>8431</v>
      </c>
      <c r="B4500">
        <v>50</v>
      </c>
      <c r="C4500" t="s">
        <v>21</v>
      </c>
      <c r="D4500" t="s">
        <v>8432</v>
      </c>
      <c r="E4500" t="s">
        <v>44</v>
      </c>
      <c r="F4500" t="s">
        <v>55</v>
      </c>
      <c r="G4500" s="1">
        <v>45617</v>
      </c>
      <c r="H4500">
        <v>277.56</v>
      </c>
      <c r="I4500" t="s">
        <v>17</v>
      </c>
      <c r="J4500" t="s">
        <v>18</v>
      </c>
      <c r="K4500">
        <v>3</v>
      </c>
      <c r="L4500" t="s">
        <v>19</v>
      </c>
      <c r="M4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01" spans="1:13" x14ac:dyDescent="0.2">
      <c r="A4501" t="s">
        <v>8433</v>
      </c>
      <c r="B4501">
        <v>40</v>
      </c>
      <c r="C4501" t="s">
        <v>27</v>
      </c>
      <c r="D4501" t="s">
        <v>8434</v>
      </c>
      <c r="E4501" t="s">
        <v>23</v>
      </c>
      <c r="F4501" t="s">
        <v>60</v>
      </c>
      <c r="G4501" s="1">
        <v>45523</v>
      </c>
      <c r="H4501">
        <v>306.67</v>
      </c>
      <c r="I4501" t="s">
        <v>31</v>
      </c>
      <c r="J4501" t="s">
        <v>19</v>
      </c>
      <c r="K4501">
        <v>2</v>
      </c>
      <c r="L4501" t="s">
        <v>19</v>
      </c>
      <c r="M4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2" spans="1:13" x14ac:dyDescent="0.2">
      <c r="A4502" t="s">
        <v>8435</v>
      </c>
      <c r="B4502">
        <v>45</v>
      </c>
      <c r="C4502" t="s">
        <v>27</v>
      </c>
      <c r="D4502" t="s">
        <v>1396</v>
      </c>
      <c r="E4502" t="s">
        <v>44</v>
      </c>
      <c r="F4502" t="s">
        <v>55</v>
      </c>
      <c r="G4502" s="1">
        <v>45441</v>
      </c>
      <c r="H4502">
        <v>29.63</v>
      </c>
      <c r="I4502" t="s">
        <v>31</v>
      </c>
      <c r="J4502" t="s">
        <v>18</v>
      </c>
      <c r="K4502">
        <v>2</v>
      </c>
      <c r="L4502" t="s">
        <v>18</v>
      </c>
      <c r="M4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3" spans="1:13" x14ac:dyDescent="0.2">
      <c r="A4503" t="s">
        <v>8436</v>
      </c>
      <c r="B4503">
        <v>19</v>
      </c>
      <c r="C4503" t="s">
        <v>27</v>
      </c>
      <c r="D4503" t="s">
        <v>1284</v>
      </c>
      <c r="E4503" t="s">
        <v>15</v>
      </c>
      <c r="F4503" t="s">
        <v>34</v>
      </c>
      <c r="G4503" s="1">
        <v>45656</v>
      </c>
      <c r="H4503">
        <v>27.92</v>
      </c>
      <c r="I4503" t="s">
        <v>49</v>
      </c>
      <c r="J4503" t="s">
        <v>19</v>
      </c>
      <c r="K4503">
        <v>1</v>
      </c>
      <c r="L4503" t="s">
        <v>18</v>
      </c>
      <c r="M4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4" spans="1:13" x14ac:dyDescent="0.2">
      <c r="A4504" t="s">
        <v>8437</v>
      </c>
      <c r="B4504">
        <v>32</v>
      </c>
      <c r="C4504" t="s">
        <v>27</v>
      </c>
      <c r="D4504" t="s">
        <v>3434</v>
      </c>
      <c r="E4504" t="s">
        <v>23</v>
      </c>
      <c r="F4504" t="s">
        <v>104</v>
      </c>
      <c r="G4504" s="1">
        <v>45342</v>
      </c>
      <c r="H4504">
        <v>249.95</v>
      </c>
      <c r="I4504" t="s">
        <v>49</v>
      </c>
      <c r="J4504" t="s">
        <v>18</v>
      </c>
      <c r="K4504">
        <v>3</v>
      </c>
      <c r="L4504" t="s">
        <v>18</v>
      </c>
      <c r="M4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05" spans="1:13" x14ac:dyDescent="0.2">
      <c r="A4505" t="s">
        <v>8438</v>
      </c>
      <c r="B4505">
        <v>24</v>
      </c>
      <c r="C4505" t="s">
        <v>13</v>
      </c>
      <c r="D4505" t="s">
        <v>8439</v>
      </c>
      <c r="E4505" t="s">
        <v>44</v>
      </c>
      <c r="F4505" t="s">
        <v>45</v>
      </c>
      <c r="G4505" s="1">
        <v>45672</v>
      </c>
      <c r="H4505">
        <v>33.28</v>
      </c>
      <c r="I4505" t="s">
        <v>17</v>
      </c>
      <c r="J4505" t="s">
        <v>19</v>
      </c>
      <c r="K4505">
        <v>4</v>
      </c>
      <c r="L4505" t="s">
        <v>18</v>
      </c>
      <c r="M4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06" spans="1:13" x14ac:dyDescent="0.2">
      <c r="A4506" t="s">
        <v>8440</v>
      </c>
      <c r="B4506">
        <v>41</v>
      </c>
      <c r="C4506" t="s">
        <v>21</v>
      </c>
      <c r="D4506" t="s">
        <v>8441</v>
      </c>
      <c r="E4506" t="s">
        <v>23</v>
      </c>
      <c r="F4506" t="s">
        <v>68</v>
      </c>
      <c r="G4506" s="1">
        <v>45398</v>
      </c>
      <c r="H4506">
        <v>169.56</v>
      </c>
      <c r="I4506" t="s">
        <v>25</v>
      </c>
      <c r="J4506" t="s">
        <v>19</v>
      </c>
      <c r="K4506">
        <v>4</v>
      </c>
      <c r="L4506" t="s">
        <v>18</v>
      </c>
      <c r="M4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7" spans="1:13" x14ac:dyDescent="0.2">
      <c r="A4507" t="s">
        <v>8442</v>
      </c>
      <c r="B4507">
        <v>41</v>
      </c>
      <c r="C4507" t="s">
        <v>21</v>
      </c>
      <c r="D4507" t="s">
        <v>8443</v>
      </c>
      <c r="E4507" t="s">
        <v>44</v>
      </c>
      <c r="F4507" t="s">
        <v>45</v>
      </c>
      <c r="G4507" s="1">
        <v>45648</v>
      </c>
      <c r="H4507">
        <v>246.72</v>
      </c>
      <c r="I4507" t="s">
        <v>25</v>
      </c>
      <c r="J4507" t="s">
        <v>18</v>
      </c>
      <c r="K4507">
        <v>3</v>
      </c>
      <c r="L4507" t="s">
        <v>19</v>
      </c>
      <c r="M4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8" spans="1:13" x14ac:dyDescent="0.2">
      <c r="A4508" t="s">
        <v>8444</v>
      </c>
      <c r="B4508">
        <v>43</v>
      </c>
      <c r="C4508" t="s">
        <v>27</v>
      </c>
      <c r="D4508" t="s">
        <v>8445</v>
      </c>
      <c r="E4508" t="s">
        <v>44</v>
      </c>
      <c r="F4508" t="s">
        <v>55</v>
      </c>
      <c r="G4508" s="1">
        <v>45618</v>
      </c>
      <c r="H4508">
        <v>490.95</v>
      </c>
      <c r="I4508" t="s">
        <v>49</v>
      </c>
      <c r="J4508" t="s">
        <v>19</v>
      </c>
      <c r="K4508">
        <v>4</v>
      </c>
      <c r="L4508" t="s">
        <v>19</v>
      </c>
      <c r="M4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09" spans="1:13" x14ac:dyDescent="0.2">
      <c r="A4509" t="s">
        <v>8446</v>
      </c>
      <c r="B4509">
        <v>29</v>
      </c>
      <c r="C4509" t="s">
        <v>21</v>
      </c>
      <c r="D4509" t="s">
        <v>8447</v>
      </c>
      <c r="E4509" t="s">
        <v>29</v>
      </c>
      <c r="F4509" t="s">
        <v>48</v>
      </c>
      <c r="G4509" s="1">
        <v>45633</v>
      </c>
      <c r="H4509">
        <v>397.51</v>
      </c>
      <c r="I4509" t="s">
        <v>17</v>
      </c>
      <c r="J4509" t="s">
        <v>19</v>
      </c>
      <c r="K4509">
        <v>4</v>
      </c>
      <c r="L4509" t="s">
        <v>18</v>
      </c>
      <c r="M4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0" spans="1:13" x14ac:dyDescent="0.2">
      <c r="A4510" t="s">
        <v>8448</v>
      </c>
      <c r="B4510">
        <v>33</v>
      </c>
      <c r="C4510" t="s">
        <v>13</v>
      </c>
      <c r="D4510" t="s">
        <v>8449</v>
      </c>
      <c r="E4510" t="s">
        <v>44</v>
      </c>
      <c r="F4510" t="s">
        <v>55</v>
      </c>
      <c r="G4510" s="1">
        <v>45681</v>
      </c>
      <c r="H4510">
        <v>457.77</v>
      </c>
      <c r="I4510" t="s">
        <v>17</v>
      </c>
      <c r="J4510" t="s">
        <v>19</v>
      </c>
      <c r="K4510">
        <v>3</v>
      </c>
      <c r="L4510" t="s">
        <v>19</v>
      </c>
      <c r="M4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1" spans="1:13" x14ac:dyDescent="0.2">
      <c r="A4511" t="s">
        <v>8450</v>
      </c>
      <c r="B4511">
        <v>60</v>
      </c>
      <c r="C4511" t="s">
        <v>13</v>
      </c>
      <c r="D4511" t="s">
        <v>311</v>
      </c>
      <c r="E4511" t="s">
        <v>29</v>
      </c>
      <c r="F4511" t="s">
        <v>71</v>
      </c>
      <c r="G4511" s="1">
        <v>45361</v>
      </c>
      <c r="H4511">
        <v>207.97</v>
      </c>
      <c r="I4511" t="s">
        <v>31</v>
      </c>
      <c r="J4511" t="s">
        <v>19</v>
      </c>
      <c r="K4511">
        <v>1</v>
      </c>
      <c r="L4511" t="s">
        <v>18</v>
      </c>
      <c r="M4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2" spans="1:13" x14ac:dyDescent="0.2">
      <c r="A4512" t="s">
        <v>8451</v>
      </c>
      <c r="B4512">
        <v>31</v>
      </c>
      <c r="C4512" t="s">
        <v>21</v>
      </c>
      <c r="D4512" t="s">
        <v>8452</v>
      </c>
      <c r="E4512" t="s">
        <v>29</v>
      </c>
      <c r="F4512" t="s">
        <v>71</v>
      </c>
      <c r="G4512" s="1">
        <v>45538</v>
      </c>
      <c r="H4512">
        <v>421.36</v>
      </c>
      <c r="I4512" t="s">
        <v>17</v>
      </c>
      <c r="J4512" t="s">
        <v>18</v>
      </c>
      <c r="K4512">
        <v>3</v>
      </c>
      <c r="L4512" t="s">
        <v>18</v>
      </c>
      <c r="M4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3" spans="1:13" x14ac:dyDescent="0.2">
      <c r="A4513" t="s">
        <v>8453</v>
      </c>
      <c r="B4513">
        <v>55</v>
      </c>
      <c r="C4513" t="s">
        <v>27</v>
      </c>
      <c r="D4513" t="s">
        <v>8454</v>
      </c>
      <c r="E4513" t="s">
        <v>29</v>
      </c>
      <c r="F4513" t="s">
        <v>48</v>
      </c>
      <c r="G4513" s="1">
        <v>45668</v>
      </c>
      <c r="H4513">
        <v>178.58</v>
      </c>
      <c r="I4513" t="s">
        <v>17</v>
      </c>
      <c r="J4513" t="s">
        <v>19</v>
      </c>
      <c r="K4513">
        <v>5</v>
      </c>
      <c r="L4513" t="s">
        <v>18</v>
      </c>
      <c r="M4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4" spans="1:13" x14ac:dyDescent="0.2">
      <c r="A4514" t="s">
        <v>8455</v>
      </c>
      <c r="B4514">
        <v>26</v>
      </c>
      <c r="C4514" t="s">
        <v>13</v>
      </c>
      <c r="D4514" t="s">
        <v>8456</v>
      </c>
      <c r="E4514" t="s">
        <v>23</v>
      </c>
      <c r="F4514" t="s">
        <v>24</v>
      </c>
      <c r="G4514" s="1">
        <v>45341</v>
      </c>
      <c r="H4514">
        <v>362.22</v>
      </c>
      <c r="I4514" t="s">
        <v>31</v>
      </c>
      <c r="J4514" t="s">
        <v>18</v>
      </c>
      <c r="K4514">
        <v>5</v>
      </c>
      <c r="L4514" t="s">
        <v>19</v>
      </c>
      <c r="M4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15" spans="1:13" x14ac:dyDescent="0.2">
      <c r="A4515" t="s">
        <v>8457</v>
      </c>
      <c r="B4515">
        <v>54</v>
      </c>
      <c r="C4515" t="s">
        <v>13</v>
      </c>
      <c r="D4515" t="s">
        <v>8458</v>
      </c>
      <c r="E4515" t="s">
        <v>29</v>
      </c>
      <c r="F4515" t="s">
        <v>71</v>
      </c>
      <c r="G4515" s="1">
        <v>45694</v>
      </c>
      <c r="H4515">
        <v>88.2</v>
      </c>
      <c r="I4515" t="s">
        <v>17</v>
      </c>
      <c r="J4515" t="s">
        <v>19</v>
      </c>
      <c r="K4515">
        <v>3</v>
      </c>
      <c r="L4515" t="s">
        <v>19</v>
      </c>
      <c r="M4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6" spans="1:13" x14ac:dyDescent="0.2">
      <c r="A4516" t="s">
        <v>8459</v>
      </c>
      <c r="B4516">
        <v>52</v>
      </c>
      <c r="C4516" t="s">
        <v>21</v>
      </c>
      <c r="D4516" t="s">
        <v>2617</v>
      </c>
      <c r="E4516" t="s">
        <v>23</v>
      </c>
      <c r="F4516" t="s">
        <v>24</v>
      </c>
      <c r="G4516" s="1">
        <v>45505</v>
      </c>
      <c r="H4516">
        <v>406.75</v>
      </c>
      <c r="I4516" t="s">
        <v>17</v>
      </c>
      <c r="J4516" t="s">
        <v>18</v>
      </c>
      <c r="K4516">
        <v>3</v>
      </c>
      <c r="L4516" t="s">
        <v>18</v>
      </c>
      <c r="M4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7" spans="1:13" x14ac:dyDescent="0.2">
      <c r="A4517" t="s">
        <v>8460</v>
      </c>
      <c r="B4517">
        <v>55</v>
      </c>
      <c r="C4517" t="s">
        <v>27</v>
      </c>
      <c r="D4517" t="s">
        <v>8461</v>
      </c>
      <c r="E4517" t="s">
        <v>15</v>
      </c>
      <c r="F4517" t="s">
        <v>34</v>
      </c>
      <c r="G4517" s="1">
        <v>45478</v>
      </c>
      <c r="H4517">
        <v>414.37</v>
      </c>
      <c r="I4517" t="s">
        <v>49</v>
      </c>
      <c r="J4517" t="s">
        <v>19</v>
      </c>
      <c r="K4517">
        <v>1</v>
      </c>
      <c r="L4517" t="s">
        <v>18</v>
      </c>
      <c r="M4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18" spans="1:13" x14ac:dyDescent="0.2">
      <c r="A4518" t="s">
        <v>8462</v>
      </c>
      <c r="B4518">
        <v>58</v>
      </c>
      <c r="C4518" t="s">
        <v>13</v>
      </c>
      <c r="D4518" t="s">
        <v>8463</v>
      </c>
      <c r="E4518" t="s">
        <v>29</v>
      </c>
      <c r="F4518" t="s">
        <v>71</v>
      </c>
      <c r="G4518" s="1">
        <v>45349</v>
      </c>
      <c r="H4518">
        <v>446.08</v>
      </c>
      <c r="I4518" t="s">
        <v>17</v>
      </c>
      <c r="J4518" t="s">
        <v>19</v>
      </c>
      <c r="K4518">
        <v>2</v>
      </c>
      <c r="L4518" t="s">
        <v>19</v>
      </c>
      <c r="M4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19" spans="1:13" x14ac:dyDescent="0.2">
      <c r="A4519" t="s">
        <v>8464</v>
      </c>
      <c r="B4519">
        <v>44</v>
      </c>
      <c r="C4519" t="s">
        <v>21</v>
      </c>
      <c r="D4519" t="s">
        <v>7819</v>
      </c>
      <c r="E4519" t="s">
        <v>44</v>
      </c>
      <c r="F4519" t="s">
        <v>99</v>
      </c>
      <c r="G4519" s="1">
        <v>45513</v>
      </c>
      <c r="H4519">
        <v>374.49</v>
      </c>
      <c r="I4519" t="s">
        <v>17</v>
      </c>
      <c r="J4519" t="s">
        <v>19</v>
      </c>
      <c r="K4519">
        <v>4</v>
      </c>
      <c r="L4519" t="s">
        <v>19</v>
      </c>
      <c r="M4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0" spans="1:13" x14ac:dyDescent="0.2">
      <c r="A4520" t="s">
        <v>8465</v>
      </c>
      <c r="B4520">
        <v>56</v>
      </c>
      <c r="C4520" t="s">
        <v>13</v>
      </c>
      <c r="D4520" t="s">
        <v>8466</v>
      </c>
      <c r="E4520" t="s">
        <v>29</v>
      </c>
      <c r="F4520" t="s">
        <v>71</v>
      </c>
      <c r="G4520" s="1">
        <v>45670</v>
      </c>
      <c r="H4520">
        <v>163.78</v>
      </c>
      <c r="I4520" t="s">
        <v>31</v>
      </c>
      <c r="J4520" t="s">
        <v>18</v>
      </c>
      <c r="K4520">
        <v>5</v>
      </c>
      <c r="L4520" t="s">
        <v>19</v>
      </c>
      <c r="M4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21" spans="1:13" x14ac:dyDescent="0.2">
      <c r="A4521" t="s">
        <v>8467</v>
      </c>
      <c r="B4521">
        <v>38</v>
      </c>
      <c r="C4521" t="s">
        <v>21</v>
      </c>
      <c r="D4521" t="s">
        <v>8468</v>
      </c>
      <c r="E4521" t="s">
        <v>44</v>
      </c>
      <c r="F4521" t="s">
        <v>99</v>
      </c>
      <c r="G4521" s="1">
        <v>45478</v>
      </c>
      <c r="H4521">
        <v>407.07</v>
      </c>
      <c r="I4521" t="s">
        <v>49</v>
      </c>
      <c r="J4521" t="s">
        <v>19</v>
      </c>
      <c r="K4521">
        <v>1</v>
      </c>
      <c r="L4521" t="s">
        <v>18</v>
      </c>
      <c r="M4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2" spans="1:13" x14ac:dyDescent="0.2">
      <c r="A4522" t="s">
        <v>8469</v>
      </c>
      <c r="B4522">
        <v>51</v>
      </c>
      <c r="C4522" t="s">
        <v>27</v>
      </c>
      <c r="D4522" t="s">
        <v>8470</v>
      </c>
      <c r="E4522" t="s">
        <v>44</v>
      </c>
      <c r="F4522" t="s">
        <v>45</v>
      </c>
      <c r="G4522" s="1">
        <v>45638</v>
      </c>
      <c r="H4522">
        <v>258.26</v>
      </c>
      <c r="I4522" t="s">
        <v>49</v>
      </c>
      <c r="J4522" t="s">
        <v>18</v>
      </c>
      <c r="K4522">
        <v>2</v>
      </c>
      <c r="L4522" t="s">
        <v>19</v>
      </c>
      <c r="M4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3" spans="1:13" x14ac:dyDescent="0.2">
      <c r="A4523" t="s">
        <v>8471</v>
      </c>
      <c r="B4523">
        <v>40</v>
      </c>
      <c r="C4523" t="s">
        <v>13</v>
      </c>
      <c r="D4523" t="s">
        <v>4460</v>
      </c>
      <c r="E4523" t="s">
        <v>23</v>
      </c>
      <c r="F4523" t="s">
        <v>68</v>
      </c>
      <c r="G4523" s="1">
        <v>45435</v>
      </c>
      <c r="H4523">
        <v>256.73</v>
      </c>
      <c r="I4523" t="s">
        <v>25</v>
      </c>
      <c r="J4523" t="s">
        <v>18</v>
      </c>
      <c r="K4523">
        <v>1</v>
      </c>
      <c r="L4523" t="s">
        <v>18</v>
      </c>
      <c r="M4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4" spans="1:13" x14ac:dyDescent="0.2">
      <c r="A4524" t="s">
        <v>8472</v>
      </c>
      <c r="B4524">
        <v>53</v>
      </c>
      <c r="C4524" t="s">
        <v>21</v>
      </c>
      <c r="D4524" t="s">
        <v>8473</v>
      </c>
      <c r="E4524" t="s">
        <v>29</v>
      </c>
      <c r="F4524" t="s">
        <v>82</v>
      </c>
      <c r="G4524" s="1">
        <v>45572</v>
      </c>
      <c r="H4524">
        <v>70.28</v>
      </c>
      <c r="I4524" t="s">
        <v>49</v>
      </c>
      <c r="J4524" t="s">
        <v>18</v>
      </c>
      <c r="K4524">
        <v>4</v>
      </c>
      <c r="L4524" t="s">
        <v>19</v>
      </c>
      <c r="M4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25" spans="1:13" x14ac:dyDescent="0.2">
      <c r="A4525" t="s">
        <v>8474</v>
      </c>
      <c r="B4525">
        <v>38</v>
      </c>
      <c r="C4525" t="s">
        <v>21</v>
      </c>
      <c r="D4525" t="s">
        <v>8475</v>
      </c>
      <c r="E4525" t="s">
        <v>44</v>
      </c>
      <c r="F4525" t="s">
        <v>52</v>
      </c>
      <c r="G4525" s="1">
        <v>45356</v>
      </c>
      <c r="H4525">
        <v>202.61</v>
      </c>
      <c r="I4525" t="s">
        <v>17</v>
      </c>
      <c r="J4525" t="s">
        <v>19</v>
      </c>
      <c r="K4525">
        <v>5</v>
      </c>
      <c r="L4525" t="s">
        <v>19</v>
      </c>
      <c r="M4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6" spans="1:13" x14ac:dyDescent="0.2">
      <c r="A4526" t="s">
        <v>8476</v>
      </c>
      <c r="B4526">
        <v>42</v>
      </c>
      <c r="C4526" t="s">
        <v>13</v>
      </c>
      <c r="D4526" t="s">
        <v>8477</v>
      </c>
      <c r="E4526" t="s">
        <v>29</v>
      </c>
      <c r="F4526" t="s">
        <v>30</v>
      </c>
      <c r="G4526" s="1">
        <v>45613</v>
      </c>
      <c r="H4526">
        <v>15.43</v>
      </c>
      <c r="I4526" t="s">
        <v>17</v>
      </c>
      <c r="J4526" t="s">
        <v>18</v>
      </c>
      <c r="K4526">
        <v>4</v>
      </c>
      <c r="L4526" t="s">
        <v>18</v>
      </c>
      <c r="M4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27" spans="1:13" x14ac:dyDescent="0.2">
      <c r="A4527" t="s">
        <v>8478</v>
      </c>
      <c r="B4527">
        <v>22</v>
      </c>
      <c r="C4527" t="s">
        <v>21</v>
      </c>
      <c r="D4527" t="s">
        <v>8131</v>
      </c>
      <c r="E4527" t="s">
        <v>15</v>
      </c>
      <c r="F4527" t="s">
        <v>34</v>
      </c>
      <c r="G4527" s="1">
        <v>45472</v>
      </c>
      <c r="H4527">
        <v>70.290000000000006</v>
      </c>
      <c r="I4527" t="s">
        <v>25</v>
      </c>
      <c r="J4527" t="s">
        <v>18</v>
      </c>
      <c r="K4527">
        <v>2</v>
      </c>
      <c r="L4527" t="s">
        <v>18</v>
      </c>
      <c r="M4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8" spans="1:13" x14ac:dyDescent="0.2">
      <c r="A4528" t="s">
        <v>8479</v>
      </c>
      <c r="B4528">
        <v>18</v>
      </c>
      <c r="C4528" t="s">
        <v>13</v>
      </c>
      <c r="D4528" t="s">
        <v>4713</v>
      </c>
      <c r="E4528" t="s">
        <v>15</v>
      </c>
      <c r="F4528" t="s">
        <v>65</v>
      </c>
      <c r="G4528" s="1">
        <v>45508</v>
      </c>
      <c r="H4528">
        <v>465.84</v>
      </c>
      <c r="I4528" t="s">
        <v>49</v>
      </c>
      <c r="J4528" t="s">
        <v>18</v>
      </c>
      <c r="K4528">
        <v>4</v>
      </c>
      <c r="L4528" t="s">
        <v>18</v>
      </c>
      <c r="M4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9" spans="1:13" x14ac:dyDescent="0.2">
      <c r="A4529" t="s">
        <v>8480</v>
      </c>
      <c r="B4529">
        <v>33</v>
      </c>
      <c r="C4529" t="s">
        <v>27</v>
      </c>
      <c r="D4529" t="s">
        <v>8481</v>
      </c>
      <c r="E4529" t="s">
        <v>44</v>
      </c>
      <c r="F4529" t="s">
        <v>99</v>
      </c>
      <c r="G4529" s="1">
        <v>45555</v>
      </c>
      <c r="H4529">
        <v>52.32</v>
      </c>
      <c r="I4529" t="s">
        <v>31</v>
      </c>
      <c r="J4529" t="s">
        <v>18</v>
      </c>
      <c r="K4529">
        <v>3</v>
      </c>
      <c r="L4529" t="s">
        <v>18</v>
      </c>
      <c r="M4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30" spans="1:13" x14ac:dyDescent="0.2">
      <c r="A4530" t="s">
        <v>8482</v>
      </c>
      <c r="B4530">
        <v>18</v>
      </c>
      <c r="C4530" t="s">
        <v>27</v>
      </c>
      <c r="D4530" t="s">
        <v>7032</v>
      </c>
      <c r="E4530" t="s">
        <v>23</v>
      </c>
      <c r="F4530" t="s">
        <v>60</v>
      </c>
      <c r="G4530" s="1">
        <v>45585</v>
      </c>
      <c r="H4530">
        <v>311.81</v>
      </c>
      <c r="I4530" t="s">
        <v>31</v>
      </c>
      <c r="J4530" t="s">
        <v>18</v>
      </c>
      <c r="K4530">
        <v>5</v>
      </c>
      <c r="L4530" t="s">
        <v>18</v>
      </c>
      <c r="M4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1" spans="1:13" x14ac:dyDescent="0.2">
      <c r="A4531" t="s">
        <v>8483</v>
      </c>
      <c r="B4531">
        <v>60</v>
      </c>
      <c r="C4531" t="s">
        <v>21</v>
      </c>
      <c r="D4531" t="s">
        <v>4253</v>
      </c>
      <c r="E4531" t="s">
        <v>29</v>
      </c>
      <c r="F4531" t="s">
        <v>48</v>
      </c>
      <c r="G4531" s="1">
        <v>45586</v>
      </c>
      <c r="H4531">
        <v>225.53</v>
      </c>
      <c r="I4531" t="s">
        <v>17</v>
      </c>
      <c r="J4531" t="s">
        <v>19</v>
      </c>
      <c r="K4531">
        <v>3</v>
      </c>
      <c r="L4531" t="s">
        <v>19</v>
      </c>
      <c r="M4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2" spans="1:13" x14ac:dyDescent="0.2">
      <c r="A4532" t="s">
        <v>8484</v>
      </c>
      <c r="B4532">
        <v>56</v>
      </c>
      <c r="C4532" t="s">
        <v>21</v>
      </c>
      <c r="D4532" t="s">
        <v>8485</v>
      </c>
      <c r="E4532" t="s">
        <v>29</v>
      </c>
      <c r="F4532" t="s">
        <v>71</v>
      </c>
      <c r="G4532" s="1">
        <v>45492</v>
      </c>
      <c r="H4532">
        <v>226.71</v>
      </c>
      <c r="I4532" t="s">
        <v>17</v>
      </c>
      <c r="J4532" t="s">
        <v>18</v>
      </c>
      <c r="K4532">
        <v>2</v>
      </c>
      <c r="L4532" t="s">
        <v>18</v>
      </c>
      <c r="M4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3" spans="1:13" x14ac:dyDescent="0.2">
      <c r="A4533" t="s">
        <v>8486</v>
      </c>
      <c r="B4533">
        <v>38</v>
      </c>
      <c r="C4533" t="s">
        <v>27</v>
      </c>
      <c r="D4533" t="s">
        <v>6309</v>
      </c>
      <c r="E4533" t="s">
        <v>44</v>
      </c>
      <c r="F4533" t="s">
        <v>55</v>
      </c>
      <c r="G4533" s="1">
        <v>45489</v>
      </c>
      <c r="H4533">
        <v>148.58000000000001</v>
      </c>
      <c r="I4533" t="s">
        <v>25</v>
      </c>
      <c r="J4533" t="s">
        <v>19</v>
      </c>
      <c r="K4533">
        <v>3</v>
      </c>
      <c r="L4533" t="s">
        <v>19</v>
      </c>
      <c r="M4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34" spans="1:13" x14ac:dyDescent="0.2">
      <c r="A4534" t="s">
        <v>8487</v>
      </c>
      <c r="B4534">
        <v>21</v>
      </c>
      <c r="C4534" t="s">
        <v>21</v>
      </c>
      <c r="D4534" t="s">
        <v>8488</v>
      </c>
      <c r="E4534" t="s">
        <v>29</v>
      </c>
      <c r="F4534" t="s">
        <v>30</v>
      </c>
      <c r="G4534" s="1">
        <v>45408</v>
      </c>
      <c r="H4534">
        <v>118.06</v>
      </c>
      <c r="I4534" t="s">
        <v>25</v>
      </c>
      <c r="J4534" t="s">
        <v>19</v>
      </c>
      <c r="K4534">
        <v>4</v>
      </c>
      <c r="L4534" t="s">
        <v>19</v>
      </c>
      <c r="M4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5" spans="1:13" x14ac:dyDescent="0.2">
      <c r="A4535" t="s">
        <v>8489</v>
      </c>
      <c r="B4535">
        <v>46</v>
      </c>
      <c r="C4535" t="s">
        <v>27</v>
      </c>
      <c r="D4535" t="s">
        <v>8490</v>
      </c>
      <c r="E4535" t="s">
        <v>44</v>
      </c>
      <c r="F4535" t="s">
        <v>55</v>
      </c>
      <c r="G4535" s="1">
        <v>45428</v>
      </c>
      <c r="H4535">
        <v>24.76</v>
      </c>
      <c r="I4535" t="s">
        <v>49</v>
      </c>
      <c r="J4535" t="s">
        <v>19</v>
      </c>
      <c r="K4535">
        <v>5</v>
      </c>
      <c r="L4535" t="s">
        <v>19</v>
      </c>
      <c r="M4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6" spans="1:13" x14ac:dyDescent="0.2">
      <c r="A4536" t="s">
        <v>8491</v>
      </c>
      <c r="B4536">
        <v>52</v>
      </c>
      <c r="C4536" t="s">
        <v>27</v>
      </c>
      <c r="D4536" t="s">
        <v>8492</v>
      </c>
      <c r="E4536" t="s">
        <v>29</v>
      </c>
      <c r="F4536" t="s">
        <v>48</v>
      </c>
      <c r="G4536" s="1">
        <v>45404</v>
      </c>
      <c r="H4536">
        <v>133.19999999999999</v>
      </c>
      <c r="I4536" t="s">
        <v>17</v>
      </c>
      <c r="J4536" t="s">
        <v>18</v>
      </c>
      <c r="K4536">
        <v>5</v>
      </c>
      <c r="L4536" t="s">
        <v>19</v>
      </c>
      <c r="M4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7" spans="1:13" x14ac:dyDescent="0.2">
      <c r="A4537" t="s">
        <v>8493</v>
      </c>
      <c r="B4537">
        <v>54</v>
      </c>
      <c r="C4537" t="s">
        <v>27</v>
      </c>
      <c r="D4537" t="s">
        <v>8494</v>
      </c>
      <c r="E4537" t="s">
        <v>15</v>
      </c>
      <c r="F4537" t="s">
        <v>16</v>
      </c>
      <c r="G4537" s="1">
        <v>45427</v>
      </c>
      <c r="H4537">
        <v>494.39</v>
      </c>
      <c r="I4537" t="s">
        <v>25</v>
      </c>
      <c r="J4537" t="s">
        <v>19</v>
      </c>
      <c r="K4537">
        <v>1</v>
      </c>
      <c r="L4537" t="s">
        <v>18</v>
      </c>
      <c r="M4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38" spans="1:13" x14ac:dyDescent="0.2">
      <c r="A4538" t="s">
        <v>8495</v>
      </c>
      <c r="B4538">
        <v>60</v>
      </c>
      <c r="C4538" t="s">
        <v>21</v>
      </c>
      <c r="D4538" t="s">
        <v>8496</v>
      </c>
      <c r="E4538" t="s">
        <v>15</v>
      </c>
      <c r="F4538" t="s">
        <v>16</v>
      </c>
      <c r="G4538" s="1">
        <v>45689</v>
      </c>
      <c r="H4538">
        <v>465.58</v>
      </c>
      <c r="I4538" t="s">
        <v>17</v>
      </c>
      <c r="J4538" t="s">
        <v>19</v>
      </c>
      <c r="K4538">
        <v>1</v>
      </c>
      <c r="L4538" t="s">
        <v>19</v>
      </c>
      <c r="M4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39" spans="1:13" x14ac:dyDescent="0.2">
      <c r="A4539" t="s">
        <v>8497</v>
      </c>
      <c r="B4539">
        <v>47</v>
      </c>
      <c r="C4539" t="s">
        <v>13</v>
      </c>
      <c r="D4539" t="s">
        <v>8498</v>
      </c>
      <c r="E4539" t="s">
        <v>44</v>
      </c>
      <c r="F4539" t="s">
        <v>45</v>
      </c>
      <c r="G4539" s="1">
        <v>45689</v>
      </c>
      <c r="H4539">
        <v>275.68</v>
      </c>
      <c r="I4539" t="s">
        <v>49</v>
      </c>
      <c r="J4539" t="s">
        <v>18</v>
      </c>
      <c r="K4539">
        <v>5</v>
      </c>
      <c r="L4539" t="s">
        <v>19</v>
      </c>
      <c r="M4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0" spans="1:13" x14ac:dyDescent="0.2">
      <c r="A4540" t="s">
        <v>8499</v>
      </c>
      <c r="B4540">
        <v>58</v>
      </c>
      <c r="C4540" t="s">
        <v>13</v>
      </c>
      <c r="D4540" t="s">
        <v>8500</v>
      </c>
      <c r="E4540" t="s">
        <v>15</v>
      </c>
      <c r="F4540" t="s">
        <v>39</v>
      </c>
      <c r="G4540" s="1">
        <v>45692</v>
      </c>
      <c r="H4540">
        <v>406.26</v>
      </c>
      <c r="I4540" t="s">
        <v>25</v>
      </c>
      <c r="J4540" t="s">
        <v>18</v>
      </c>
      <c r="K4540">
        <v>5</v>
      </c>
      <c r="L4540" t="s">
        <v>18</v>
      </c>
      <c r="M4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41" spans="1:13" x14ac:dyDescent="0.2">
      <c r="A4541" t="s">
        <v>8501</v>
      </c>
      <c r="B4541">
        <v>34</v>
      </c>
      <c r="C4541" t="s">
        <v>13</v>
      </c>
      <c r="D4541" t="s">
        <v>8502</v>
      </c>
      <c r="E4541" t="s">
        <v>29</v>
      </c>
      <c r="F4541" t="s">
        <v>71</v>
      </c>
      <c r="G4541" s="1">
        <v>45607</v>
      </c>
      <c r="H4541">
        <v>48.4</v>
      </c>
      <c r="I4541" t="s">
        <v>31</v>
      </c>
      <c r="J4541" t="s">
        <v>18</v>
      </c>
      <c r="K4541">
        <v>2</v>
      </c>
      <c r="L4541" t="s">
        <v>18</v>
      </c>
      <c r="M4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2" spans="1:13" x14ac:dyDescent="0.2">
      <c r="A4542" t="s">
        <v>8503</v>
      </c>
      <c r="B4542">
        <v>51</v>
      </c>
      <c r="C4542" t="s">
        <v>21</v>
      </c>
      <c r="D4542" t="s">
        <v>8504</v>
      </c>
      <c r="E4542" t="s">
        <v>29</v>
      </c>
      <c r="F4542" t="s">
        <v>71</v>
      </c>
      <c r="G4542" s="1">
        <v>45689</v>
      </c>
      <c r="H4542">
        <v>481.42</v>
      </c>
      <c r="I4542" t="s">
        <v>49</v>
      </c>
      <c r="J4542" t="s">
        <v>18</v>
      </c>
      <c r="K4542">
        <v>2</v>
      </c>
      <c r="L4542" t="s">
        <v>18</v>
      </c>
      <c r="M4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3" spans="1:13" x14ac:dyDescent="0.2">
      <c r="A4543" t="s">
        <v>8505</v>
      </c>
      <c r="B4543">
        <v>31</v>
      </c>
      <c r="C4543" t="s">
        <v>27</v>
      </c>
      <c r="D4543" t="s">
        <v>8506</v>
      </c>
      <c r="E4543" t="s">
        <v>15</v>
      </c>
      <c r="F4543" t="s">
        <v>39</v>
      </c>
      <c r="G4543" s="1">
        <v>45343</v>
      </c>
      <c r="H4543">
        <v>139.97999999999999</v>
      </c>
      <c r="I4543" t="s">
        <v>49</v>
      </c>
      <c r="J4543" t="s">
        <v>18</v>
      </c>
      <c r="K4543">
        <v>3</v>
      </c>
      <c r="L4543" t="s">
        <v>18</v>
      </c>
      <c r="M4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44" spans="1:13" x14ac:dyDescent="0.2">
      <c r="A4544" t="s">
        <v>8507</v>
      </c>
      <c r="B4544">
        <v>48</v>
      </c>
      <c r="C4544" t="s">
        <v>21</v>
      </c>
      <c r="D4544" t="s">
        <v>8508</v>
      </c>
      <c r="E4544" t="s">
        <v>23</v>
      </c>
      <c r="F4544" t="s">
        <v>104</v>
      </c>
      <c r="G4544" s="1">
        <v>45669</v>
      </c>
      <c r="H4544">
        <v>90.28</v>
      </c>
      <c r="I4544" t="s">
        <v>49</v>
      </c>
      <c r="J4544" t="s">
        <v>19</v>
      </c>
      <c r="K4544">
        <v>1</v>
      </c>
      <c r="L4544" t="s">
        <v>18</v>
      </c>
      <c r="M4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5" spans="1:13" x14ac:dyDescent="0.2">
      <c r="A4545" t="s">
        <v>8509</v>
      </c>
      <c r="B4545">
        <v>54</v>
      </c>
      <c r="C4545" t="s">
        <v>21</v>
      </c>
      <c r="D4545" t="s">
        <v>7399</v>
      </c>
      <c r="E4545" t="s">
        <v>15</v>
      </c>
      <c r="F4545" t="s">
        <v>65</v>
      </c>
      <c r="G4545" s="1">
        <v>45627</v>
      </c>
      <c r="H4545">
        <v>420.15</v>
      </c>
      <c r="I4545" t="s">
        <v>25</v>
      </c>
      <c r="J4545" t="s">
        <v>19</v>
      </c>
      <c r="K4545">
        <v>3</v>
      </c>
      <c r="L4545" t="s">
        <v>18</v>
      </c>
      <c r="M4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6" spans="1:13" x14ac:dyDescent="0.2">
      <c r="A4546" t="s">
        <v>8510</v>
      </c>
      <c r="B4546">
        <v>22</v>
      </c>
      <c r="C4546" t="s">
        <v>27</v>
      </c>
      <c r="D4546" t="s">
        <v>8511</v>
      </c>
      <c r="E4546" t="s">
        <v>15</v>
      </c>
      <c r="F4546" t="s">
        <v>39</v>
      </c>
      <c r="G4546" s="1">
        <v>45401</v>
      </c>
      <c r="H4546">
        <v>387.29</v>
      </c>
      <c r="I4546" t="s">
        <v>25</v>
      </c>
      <c r="J4546" t="s">
        <v>18</v>
      </c>
      <c r="K4546">
        <v>4</v>
      </c>
      <c r="L4546" t="s">
        <v>18</v>
      </c>
      <c r="M4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47" spans="1:13" x14ac:dyDescent="0.2">
      <c r="A4547" t="s">
        <v>8512</v>
      </c>
      <c r="B4547">
        <v>53</v>
      </c>
      <c r="C4547" t="s">
        <v>13</v>
      </c>
      <c r="D4547" t="s">
        <v>8513</v>
      </c>
      <c r="E4547" t="s">
        <v>23</v>
      </c>
      <c r="F4547" t="s">
        <v>60</v>
      </c>
      <c r="G4547" s="1">
        <v>45372</v>
      </c>
      <c r="H4547">
        <v>228.89</v>
      </c>
      <c r="I4547" t="s">
        <v>31</v>
      </c>
      <c r="J4547" t="s">
        <v>18</v>
      </c>
      <c r="K4547">
        <v>3</v>
      </c>
      <c r="L4547" t="s">
        <v>19</v>
      </c>
      <c r="M4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8" spans="1:13" x14ac:dyDescent="0.2">
      <c r="A4548" t="s">
        <v>8514</v>
      </c>
      <c r="B4548">
        <v>36</v>
      </c>
      <c r="C4548" t="s">
        <v>21</v>
      </c>
      <c r="D4548" t="s">
        <v>2112</v>
      </c>
      <c r="E4548" t="s">
        <v>44</v>
      </c>
      <c r="F4548" t="s">
        <v>99</v>
      </c>
      <c r="G4548" s="1">
        <v>45625</v>
      </c>
      <c r="H4548">
        <v>93.78</v>
      </c>
      <c r="I4548" t="s">
        <v>25</v>
      </c>
      <c r="J4548" t="s">
        <v>18</v>
      </c>
      <c r="K4548">
        <v>5</v>
      </c>
      <c r="L4548" t="s">
        <v>18</v>
      </c>
      <c r="M4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49" spans="1:13" x14ac:dyDescent="0.2">
      <c r="A4549" t="s">
        <v>8515</v>
      </c>
      <c r="B4549">
        <v>42</v>
      </c>
      <c r="C4549" t="s">
        <v>21</v>
      </c>
      <c r="D4549" t="s">
        <v>8516</v>
      </c>
      <c r="E4549" t="s">
        <v>15</v>
      </c>
      <c r="F4549" t="s">
        <v>39</v>
      </c>
      <c r="G4549" s="1">
        <v>45466</v>
      </c>
      <c r="H4549">
        <v>79.790000000000006</v>
      </c>
      <c r="I4549" t="s">
        <v>49</v>
      </c>
      <c r="J4549" t="s">
        <v>18</v>
      </c>
      <c r="K4549">
        <v>1</v>
      </c>
      <c r="L4549" t="s">
        <v>19</v>
      </c>
      <c r="M4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0" spans="1:13" x14ac:dyDescent="0.2">
      <c r="A4550" t="s">
        <v>8517</v>
      </c>
      <c r="B4550">
        <v>37</v>
      </c>
      <c r="C4550" t="s">
        <v>27</v>
      </c>
      <c r="D4550" t="s">
        <v>8518</v>
      </c>
      <c r="E4550" t="s">
        <v>15</v>
      </c>
      <c r="F4550" t="s">
        <v>34</v>
      </c>
      <c r="G4550" s="1">
        <v>45508</v>
      </c>
      <c r="H4550">
        <v>353.33</v>
      </c>
      <c r="I4550" t="s">
        <v>25</v>
      </c>
      <c r="J4550" t="s">
        <v>18</v>
      </c>
      <c r="K4550">
        <v>5</v>
      </c>
      <c r="L4550" t="s">
        <v>19</v>
      </c>
      <c r="M4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1" spans="1:13" x14ac:dyDescent="0.2">
      <c r="A4551" t="s">
        <v>8519</v>
      </c>
      <c r="B4551">
        <v>59</v>
      </c>
      <c r="C4551" t="s">
        <v>27</v>
      </c>
      <c r="D4551" t="s">
        <v>8520</v>
      </c>
      <c r="E4551" t="s">
        <v>44</v>
      </c>
      <c r="F4551" t="s">
        <v>99</v>
      </c>
      <c r="G4551" s="1">
        <v>45350</v>
      </c>
      <c r="H4551">
        <v>383.37</v>
      </c>
      <c r="I4551" t="s">
        <v>25</v>
      </c>
      <c r="J4551" t="s">
        <v>19</v>
      </c>
      <c r="K4551">
        <v>1</v>
      </c>
      <c r="L4551" t="s">
        <v>19</v>
      </c>
      <c r="M4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52" spans="1:13" x14ac:dyDescent="0.2">
      <c r="A4552" t="s">
        <v>8521</v>
      </c>
      <c r="B4552">
        <v>45</v>
      </c>
      <c r="C4552" t="s">
        <v>21</v>
      </c>
      <c r="D4552" t="s">
        <v>8522</v>
      </c>
      <c r="E4552" t="s">
        <v>23</v>
      </c>
      <c r="F4552" t="s">
        <v>68</v>
      </c>
      <c r="G4552" s="1">
        <v>45470</v>
      </c>
      <c r="H4552">
        <v>426.61</v>
      </c>
      <c r="I4552" t="s">
        <v>17</v>
      </c>
      <c r="J4552" t="s">
        <v>18</v>
      </c>
      <c r="K4552">
        <v>3</v>
      </c>
      <c r="L4552" t="s">
        <v>18</v>
      </c>
      <c r="M4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3" spans="1:13" x14ac:dyDescent="0.2">
      <c r="A4553" t="s">
        <v>8523</v>
      </c>
      <c r="B4553">
        <v>52</v>
      </c>
      <c r="C4553" t="s">
        <v>21</v>
      </c>
      <c r="D4553" t="s">
        <v>8524</v>
      </c>
      <c r="E4553" t="s">
        <v>44</v>
      </c>
      <c r="F4553" t="s">
        <v>99</v>
      </c>
      <c r="G4553" s="1">
        <v>45371</v>
      </c>
      <c r="H4553">
        <v>325.94</v>
      </c>
      <c r="I4553" t="s">
        <v>17</v>
      </c>
      <c r="J4553" t="s">
        <v>19</v>
      </c>
      <c r="K4553">
        <v>2</v>
      </c>
      <c r="L4553" t="s">
        <v>18</v>
      </c>
      <c r="M4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4" spans="1:13" x14ac:dyDescent="0.2">
      <c r="A4554" t="s">
        <v>8525</v>
      </c>
      <c r="B4554">
        <v>24</v>
      </c>
      <c r="C4554" t="s">
        <v>27</v>
      </c>
      <c r="D4554" t="s">
        <v>8526</v>
      </c>
      <c r="E4554" t="s">
        <v>15</v>
      </c>
      <c r="F4554" t="s">
        <v>39</v>
      </c>
      <c r="G4554" s="1">
        <v>45652</v>
      </c>
      <c r="H4554">
        <v>496.44</v>
      </c>
      <c r="I4554" t="s">
        <v>17</v>
      </c>
      <c r="J4554" t="s">
        <v>18</v>
      </c>
      <c r="K4554">
        <v>5</v>
      </c>
      <c r="L4554" t="s">
        <v>18</v>
      </c>
      <c r="M4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55" spans="1:13" x14ac:dyDescent="0.2">
      <c r="A4555" t="s">
        <v>8527</v>
      </c>
      <c r="B4555">
        <v>31</v>
      </c>
      <c r="C4555" t="s">
        <v>13</v>
      </c>
      <c r="D4555" t="s">
        <v>8528</v>
      </c>
      <c r="E4555" t="s">
        <v>15</v>
      </c>
      <c r="F4555" t="s">
        <v>39</v>
      </c>
      <c r="G4555" s="1">
        <v>45457</v>
      </c>
      <c r="H4555">
        <v>120.81</v>
      </c>
      <c r="I4555" t="s">
        <v>31</v>
      </c>
      <c r="J4555" t="s">
        <v>19</v>
      </c>
      <c r="K4555">
        <v>2</v>
      </c>
      <c r="L4555" t="s">
        <v>18</v>
      </c>
      <c r="M4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6" spans="1:13" x14ac:dyDescent="0.2">
      <c r="A4556" t="s">
        <v>8529</v>
      </c>
      <c r="B4556">
        <v>28</v>
      </c>
      <c r="C4556" t="s">
        <v>13</v>
      </c>
      <c r="D4556" t="s">
        <v>8530</v>
      </c>
      <c r="E4556" t="s">
        <v>44</v>
      </c>
      <c r="F4556" t="s">
        <v>55</v>
      </c>
      <c r="G4556" s="1">
        <v>45434</v>
      </c>
      <c r="H4556">
        <v>20.14</v>
      </c>
      <c r="I4556" t="s">
        <v>17</v>
      </c>
      <c r="J4556" t="s">
        <v>18</v>
      </c>
      <c r="K4556">
        <v>2</v>
      </c>
      <c r="L4556" t="s">
        <v>18</v>
      </c>
      <c r="M4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7" spans="1:13" x14ac:dyDescent="0.2">
      <c r="A4557" t="s">
        <v>8531</v>
      </c>
      <c r="B4557">
        <v>36</v>
      </c>
      <c r="C4557" t="s">
        <v>27</v>
      </c>
      <c r="D4557" t="s">
        <v>8532</v>
      </c>
      <c r="E4557" t="s">
        <v>15</v>
      </c>
      <c r="F4557" t="s">
        <v>39</v>
      </c>
      <c r="G4557" s="1">
        <v>45453</v>
      </c>
      <c r="H4557">
        <v>167.55</v>
      </c>
      <c r="I4557" t="s">
        <v>17</v>
      </c>
      <c r="J4557" t="s">
        <v>18</v>
      </c>
      <c r="K4557">
        <v>3</v>
      </c>
      <c r="L4557" t="s">
        <v>18</v>
      </c>
      <c r="M4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58" spans="1:13" x14ac:dyDescent="0.2">
      <c r="A4558" t="s">
        <v>8533</v>
      </c>
      <c r="B4558">
        <v>55</v>
      </c>
      <c r="C4558" t="s">
        <v>13</v>
      </c>
      <c r="D4558" t="s">
        <v>8534</v>
      </c>
      <c r="E4558" t="s">
        <v>15</v>
      </c>
      <c r="F4558" t="s">
        <v>65</v>
      </c>
      <c r="G4558" s="1">
        <v>45442</v>
      </c>
      <c r="H4558">
        <v>147.69999999999999</v>
      </c>
      <c r="I4558" t="s">
        <v>25</v>
      </c>
      <c r="J4558" t="s">
        <v>19</v>
      </c>
      <c r="K4558">
        <v>2</v>
      </c>
      <c r="L4558" t="s">
        <v>18</v>
      </c>
      <c r="M4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59" spans="1:13" x14ac:dyDescent="0.2">
      <c r="A4559" t="s">
        <v>8535</v>
      </c>
      <c r="B4559">
        <v>34</v>
      </c>
      <c r="C4559" t="s">
        <v>27</v>
      </c>
      <c r="D4559" t="s">
        <v>7077</v>
      </c>
      <c r="E4559" t="s">
        <v>15</v>
      </c>
      <c r="F4559" t="s">
        <v>39</v>
      </c>
      <c r="G4559" s="1">
        <v>45503</v>
      </c>
      <c r="H4559">
        <v>259.8</v>
      </c>
      <c r="I4559" t="s">
        <v>17</v>
      </c>
      <c r="J4559" t="s">
        <v>18</v>
      </c>
      <c r="K4559">
        <v>5</v>
      </c>
      <c r="L4559" t="s">
        <v>19</v>
      </c>
      <c r="M4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0" spans="1:13" x14ac:dyDescent="0.2">
      <c r="A4560" t="s">
        <v>8536</v>
      </c>
      <c r="B4560">
        <v>38</v>
      </c>
      <c r="C4560" t="s">
        <v>21</v>
      </c>
      <c r="D4560" t="s">
        <v>8537</v>
      </c>
      <c r="E4560" t="s">
        <v>23</v>
      </c>
      <c r="F4560" t="s">
        <v>68</v>
      </c>
      <c r="G4560" s="1">
        <v>45685</v>
      </c>
      <c r="H4560">
        <v>325.16000000000003</v>
      </c>
      <c r="I4560" t="s">
        <v>49</v>
      </c>
      <c r="J4560" t="s">
        <v>19</v>
      </c>
      <c r="K4560">
        <v>2</v>
      </c>
      <c r="L4560" t="s">
        <v>19</v>
      </c>
      <c r="M4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1" spans="1:13" x14ac:dyDescent="0.2">
      <c r="A4561" t="s">
        <v>8538</v>
      </c>
      <c r="B4561">
        <v>22</v>
      </c>
      <c r="C4561" t="s">
        <v>27</v>
      </c>
      <c r="D4561" t="s">
        <v>8539</v>
      </c>
      <c r="E4561" t="s">
        <v>15</v>
      </c>
      <c r="F4561" t="s">
        <v>65</v>
      </c>
      <c r="G4561" s="1">
        <v>45423</v>
      </c>
      <c r="H4561">
        <v>272.83999999999997</v>
      </c>
      <c r="I4561" t="s">
        <v>25</v>
      </c>
      <c r="J4561" t="s">
        <v>18</v>
      </c>
      <c r="K4561">
        <v>1</v>
      </c>
      <c r="L4561" t="s">
        <v>19</v>
      </c>
      <c r="M4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2" spans="1:13" x14ac:dyDescent="0.2">
      <c r="A4562" t="s">
        <v>8540</v>
      </c>
      <c r="B4562">
        <v>40</v>
      </c>
      <c r="C4562" t="s">
        <v>27</v>
      </c>
      <c r="D4562" t="s">
        <v>8541</v>
      </c>
      <c r="E4562" t="s">
        <v>29</v>
      </c>
      <c r="F4562" t="s">
        <v>30</v>
      </c>
      <c r="G4562" s="1">
        <v>45664</v>
      </c>
      <c r="H4562">
        <v>344.81</v>
      </c>
      <c r="I4562" t="s">
        <v>31</v>
      </c>
      <c r="J4562" t="s">
        <v>18</v>
      </c>
      <c r="K4562">
        <v>1</v>
      </c>
      <c r="L4562" t="s">
        <v>19</v>
      </c>
      <c r="M4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3" spans="1:13" x14ac:dyDescent="0.2">
      <c r="A4563" t="s">
        <v>8542</v>
      </c>
      <c r="B4563">
        <v>39</v>
      </c>
      <c r="C4563" t="s">
        <v>27</v>
      </c>
      <c r="D4563" t="s">
        <v>245</v>
      </c>
      <c r="E4563" t="s">
        <v>23</v>
      </c>
      <c r="F4563" t="s">
        <v>104</v>
      </c>
      <c r="G4563" s="1">
        <v>45534</v>
      </c>
      <c r="H4563">
        <v>237.64</v>
      </c>
      <c r="I4563" t="s">
        <v>31</v>
      </c>
      <c r="J4563" t="s">
        <v>19</v>
      </c>
      <c r="K4563">
        <v>1</v>
      </c>
      <c r="L4563" t="s">
        <v>18</v>
      </c>
      <c r="M4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4" spans="1:13" x14ac:dyDescent="0.2">
      <c r="A4564" t="s">
        <v>8543</v>
      </c>
      <c r="B4564">
        <v>20</v>
      </c>
      <c r="C4564" t="s">
        <v>21</v>
      </c>
      <c r="D4564" t="s">
        <v>8544</v>
      </c>
      <c r="E4564" t="s">
        <v>23</v>
      </c>
      <c r="F4564" t="s">
        <v>60</v>
      </c>
      <c r="G4564" s="1">
        <v>45534</v>
      </c>
      <c r="H4564">
        <v>330.95</v>
      </c>
      <c r="I4564" t="s">
        <v>31</v>
      </c>
      <c r="J4564" t="s">
        <v>19</v>
      </c>
      <c r="K4564">
        <v>2</v>
      </c>
      <c r="L4564" t="s">
        <v>18</v>
      </c>
      <c r="M4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5" spans="1:13" x14ac:dyDescent="0.2">
      <c r="A4565" t="s">
        <v>8545</v>
      </c>
      <c r="B4565">
        <v>38</v>
      </c>
      <c r="C4565" t="s">
        <v>13</v>
      </c>
      <c r="D4565" t="s">
        <v>2955</v>
      </c>
      <c r="E4565" t="s">
        <v>15</v>
      </c>
      <c r="F4565" t="s">
        <v>65</v>
      </c>
      <c r="G4565" s="1">
        <v>45433</v>
      </c>
      <c r="H4565">
        <v>379.5</v>
      </c>
      <c r="I4565" t="s">
        <v>49</v>
      </c>
      <c r="J4565" t="s">
        <v>18</v>
      </c>
      <c r="K4565">
        <v>2</v>
      </c>
      <c r="L4565" t="s">
        <v>18</v>
      </c>
      <c r="M4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66" spans="1:13" x14ac:dyDescent="0.2">
      <c r="A4566" t="s">
        <v>8546</v>
      </c>
      <c r="B4566">
        <v>22</v>
      </c>
      <c r="C4566" t="s">
        <v>27</v>
      </c>
      <c r="D4566" t="s">
        <v>7862</v>
      </c>
      <c r="E4566" t="s">
        <v>23</v>
      </c>
      <c r="F4566" t="s">
        <v>60</v>
      </c>
      <c r="G4566" s="1">
        <v>45595</v>
      </c>
      <c r="H4566">
        <v>283.36</v>
      </c>
      <c r="I4566" t="s">
        <v>17</v>
      </c>
      <c r="J4566" t="s">
        <v>19</v>
      </c>
      <c r="K4566">
        <v>3</v>
      </c>
      <c r="L4566" t="s">
        <v>18</v>
      </c>
      <c r="M4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7" spans="1:13" x14ac:dyDescent="0.2">
      <c r="A4567" t="s">
        <v>8547</v>
      </c>
      <c r="B4567">
        <v>23</v>
      </c>
      <c r="C4567" t="s">
        <v>13</v>
      </c>
      <c r="D4567" t="s">
        <v>8548</v>
      </c>
      <c r="E4567" t="s">
        <v>15</v>
      </c>
      <c r="F4567" t="s">
        <v>39</v>
      </c>
      <c r="G4567" s="1">
        <v>45461</v>
      </c>
      <c r="H4567">
        <v>91.66</v>
      </c>
      <c r="I4567" t="s">
        <v>49</v>
      </c>
      <c r="J4567" t="s">
        <v>18</v>
      </c>
      <c r="K4567">
        <v>4</v>
      </c>
      <c r="L4567" t="s">
        <v>19</v>
      </c>
      <c r="M4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68" spans="1:13" x14ac:dyDescent="0.2">
      <c r="A4568" t="s">
        <v>8549</v>
      </c>
      <c r="B4568">
        <v>28</v>
      </c>
      <c r="C4568" t="s">
        <v>13</v>
      </c>
      <c r="D4568" t="s">
        <v>341</v>
      </c>
      <c r="E4568" t="s">
        <v>15</v>
      </c>
      <c r="F4568" t="s">
        <v>34</v>
      </c>
      <c r="G4568" s="1">
        <v>45464</v>
      </c>
      <c r="H4568">
        <v>40.81</v>
      </c>
      <c r="I4568" t="s">
        <v>25</v>
      </c>
      <c r="J4568" t="s">
        <v>19</v>
      </c>
      <c r="K4568">
        <v>1</v>
      </c>
      <c r="L4568" t="s">
        <v>18</v>
      </c>
      <c r="M4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69" spans="1:13" x14ac:dyDescent="0.2">
      <c r="A4569" t="s">
        <v>8550</v>
      </c>
      <c r="B4569">
        <v>56</v>
      </c>
      <c r="C4569" t="s">
        <v>21</v>
      </c>
      <c r="D4569" t="s">
        <v>701</v>
      </c>
      <c r="E4569" t="s">
        <v>29</v>
      </c>
      <c r="F4569" t="s">
        <v>30</v>
      </c>
      <c r="G4569" s="1">
        <v>45352</v>
      </c>
      <c r="H4569">
        <v>14.5</v>
      </c>
      <c r="I4569" t="s">
        <v>49</v>
      </c>
      <c r="J4569" t="s">
        <v>19</v>
      </c>
      <c r="K4569">
        <v>3</v>
      </c>
      <c r="L4569" t="s">
        <v>18</v>
      </c>
      <c r="M4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0" spans="1:13" x14ac:dyDescent="0.2">
      <c r="A4570" t="s">
        <v>8551</v>
      </c>
      <c r="B4570">
        <v>38</v>
      </c>
      <c r="C4570" t="s">
        <v>21</v>
      </c>
      <c r="D4570" t="s">
        <v>8552</v>
      </c>
      <c r="E4570" t="s">
        <v>15</v>
      </c>
      <c r="F4570" t="s">
        <v>16</v>
      </c>
      <c r="G4570" s="1">
        <v>45619</v>
      </c>
      <c r="H4570">
        <v>241.05</v>
      </c>
      <c r="I4570" t="s">
        <v>31</v>
      </c>
      <c r="J4570" t="s">
        <v>18</v>
      </c>
      <c r="K4570">
        <v>2</v>
      </c>
      <c r="L4570" t="s">
        <v>18</v>
      </c>
      <c r="M4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1" spans="1:13" x14ac:dyDescent="0.2">
      <c r="A4571" t="s">
        <v>8553</v>
      </c>
      <c r="B4571">
        <v>43</v>
      </c>
      <c r="C4571" t="s">
        <v>13</v>
      </c>
      <c r="D4571" t="s">
        <v>3195</v>
      </c>
      <c r="E4571" t="s">
        <v>29</v>
      </c>
      <c r="F4571" t="s">
        <v>30</v>
      </c>
      <c r="G4571" s="1">
        <v>45514</v>
      </c>
      <c r="H4571">
        <v>479.91</v>
      </c>
      <c r="I4571" t="s">
        <v>49</v>
      </c>
      <c r="J4571" t="s">
        <v>18</v>
      </c>
      <c r="K4571">
        <v>5</v>
      </c>
      <c r="L4571" t="s">
        <v>19</v>
      </c>
      <c r="M4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2" spans="1:13" x14ac:dyDescent="0.2">
      <c r="A4572" t="s">
        <v>8554</v>
      </c>
      <c r="B4572">
        <v>60</v>
      </c>
      <c r="C4572" t="s">
        <v>13</v>
      </c>
      <c r="D4572" t="s">
        <v>2854</v>
      </c>
      <c r="E4572" t="s">
        <v>15</v>
      </c>
      <c r="F4572" t="s">
        <v>34</v>
      </c>
      <c r="G4572" s="1">
        <v>45349</v>
      </c>
      <c r="H4572">
        <v>445.45</v>
      </c>
      <c r="I4572" t="s">
        <v>49</v>
      </c>
      <c r="J4572" t="s">
        <v>19</v>
      </c>
      <c r="K4572">
        <v>1</v>
      </c>
      <c r="L4572" t="s">
        <v>18</v>
      </c>
      <c r="M4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73" spans="1:13" x14ac:dyDescent="0.2">
      <c r="A4573" t="s">
        <v>8555</v>
      </c>
      <c r="B4573">
        <v>47</v>
      </c>
      <c r="C4573" t="s">
        <v>13</v>
      </c>
      <c r="D4573" t="s">
        <v>7300</v>
      </c>
      <c r="E4573" t="s">
        <v>15</v>
      </c>
      <c r="F4573" t="s">
        <v>65</v>
      </c>
      <c r="G4573" s="1">
        <v>45521</v>
      </c>
      <c r="H4573">
        <v>413.28</v>
      </c>
      <c r="I4573" t="s">
        <v>25</v>
      </c>
      <c r="J4573" t="s">
        <v>19</v>
      </c>
      <c r="K4573">
        <v>2</v>
      </c>
      <c r="L4573" t="s">
        <v>19</v>
      </c>
      <c r="M4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4" spans="1:13" x14ac:dyDescent="0.2">
      <c r="A4574" t="s">
        <v>8556</v>
      </c>
      <c r="B4574">
        <v>44</v>
      </c>
      <c r="C4574" t="s">
        <v>27</v>
      </c>
      <c r="D4574" t="s">
        <v>8557</v>
      </c>
      <c r="E4574" t="s">
        <v>23</v>
      </c>
      <c r="F4574" t="s">
        <v>104</v>
      </c>
      <c r="G4574" s="1">
        <v>45689</v>
      </c>
      <c r="H4574">
        <v>57.3</v>
      </c>
      <c r="I4574" t="s">
        <v>49</v>
      </c>
      <c r="J4574" t="s">
        <v>18</v>
      </c>
      <c r="K4574">
        <v>1</v>
      </c>
      <c r="L4574" t="s">
        <v>18</v>
      </c>
      <c r="M4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5" spans="1:13" x14ac:dyDescent="0.2">
      <c r="A4575" t="s">
        <v>8558</v>
      </c>
      <c r="B4575">
        <v>44</v>
      </c>
      <c r="C4575" t="s">
        <v>21</v>
      </c>
      <c r="D4575" t="s">
        <v>8559</v>
      </c>
      <c r="E4575" t="s">
        <v>23</v>
      </c>
      <c r="F4575" t="s">
        <v>60</v>
      </c>
      <c r="G4575" s="1">
        <v>45335</v>
      </c>
      <c r="H4575">
        <v>206.06</v>
      </c>
      <c r="I4575" t="s">
        <v>25</v>
      </c>
      <c r="J4575" t="s">
        <v>19</v>
      </c>
      <c r="K4575">
        <v>2</v>
      </c>
      <c r="L4575" t="s">
        <v>18</v>
      </c>
      <c r="M4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6" spans="1:13" x14ac:dyDescent="0.2">
      <c r="A4576" t="s">
        <v>8560</v>
      </c>
      <c r="B4576">
        <v>38</v>
      </c>
      <c r="C4576" t="s">
        <v>21</v>
      </c>
      <c r="D4576" t="s">
        <v>8561</v>
      </c>
      <c r="E4576" t="s">
        <v>15</v>
      </c>
      <c r="F4576" t="s">
        <v>16</v>
      </c>
      <c r="G4576" s="1">
        <v>45404</v>
      </c>
      <c r="H4576">
        <v>335.6</v>
      </c>
      <c r="I4576" t="s">
        <v>17</v>
      </c>
      <c r="J4576" t="s">
        <v>19</v>
      </c>
      <c r="K4576">
        <v>3</v>
      </c>
      <c r="L4576" t="s">
        <v>19</v>
      </c>
      <c r="M4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77" spans="1:13" x14ac:dyDescent="0.2">
      <c r="A4577" t="s">
        <v>8562</v>
      </c>
      <c r="B4577">
        <v>25</v>
      </c>
      <c r="C4577" t="s">
        <v>21</v>
      </c>
      <c r="D4577" t="s">
        <v>1032</v>
      </c>
      <c r="E4577" t="s">
        <v>23</v>
      </c>
      <c r="F4577" t="s">
        <v>68</v>
      </c>
      <c r="G4577" s="1">
        <v>45522</v>
      </c>
      <c r="H4577">
        <v>130.96</v>
      </c>
      <c r="I4577" t="s">
        <v>25</v>
      </c>
      <c r="J4577" t="s">
        <v>19</v>
      </c>
      <c r="K4577">
        <v>4</v>
      </c>
      <c r="L4577" t="s">
        <v>19</v>
      </c>
      <c r="M4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78" spans="1:13" x14ac:dyDescent="0.2">
      <c r="A4578" t="s">
        <v>8563</v>
      </c>
      <c r="B4578">
        <v>52</v>
      </c>
      <c r="C4578" t="s">
        <v>13</v>
      </c>
      <c r="D4578" t="s">
        <v>8564</v>
      </c>
      <c r="E4578" t="s">
        <v>15</v>
      </c>
      <c r="F4578" t="s">
        <v>39</v>
      </c>
      <c r="G4578" s="1">
        <v>45576</v>
      </c>
      <c r="H4578">
        <v>472.78</v>
      </c>
      <c r="I4578" t="s">
        <v>31</v>
      </c>
      <c r="J4578" t="s">
        <v>18</v>
      </c>
      <c r="K4578">
        <v>4</v>
      </c>
      <c r="L4578" t="s">
        <v>18</v>
      </c>
      <c r="M4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79" spans="1:13" x14ac:dyDescent="0.2">
      <c r="A4579" t="s">
        <v>8565</v>
      </c>
      <c r="B4579">
        <v>43</v>
      </c>
      <c r="C4579" t="s">
        <v>27</v>
      </c>
      <c r="D4579" t="s">
        <v>8566</v>
      </c>
      <c r="E4579" t="s">
        <v>44</v>
      </c>
      <c r="F4579" t="s">
        <v>99</v>
      </c>
      <c r="G4579" s="1">
        <v>45609</v>
      </c>
      <c r="H4579">
        <v>424.76</v>
      </c>
      <c r="I4579" t="s">
        <v>31</v>
      </c>
      <c r="J4579" t="s">
        <v>18</v>
      </c>
      <c r="K4579">
        <v>1</v>
      </c>
      <c r="L4579" t="s">
        <v>19</v>
      </c>
      <c r="M4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0" spans="1:13" x14ac:dyDescent="0.2">
      <c r="A4580" t="s">
        <v>8567</v>
      </c>
      <c r="B4580">
        <v>58</v>
      </c>
      <c r="C4580" t="s">
        <v>21</v>
      </c>
      <c r="D4580" t="s">
        <v>8568</v>
      </c>
      <c r="E4580" t="s">
        <v>23</v>
      </c>
      <c r="F4580" t="s">
        <v>68</v>
      </c>
      <c r="G4580" s="1">
        <v>45652</v>
      </c>
      <c r="H4580">
        <v>470.38</v>
      </c>
      <c r="I4580" t="s">
        <v>25</v>
      </c>
      <c r="J4580" t="s">
        <v>19</v>
      </c>
      <c r="K4580">
        <v>5</v>
      </c>
      <c r="L4580" t="s">
        <v>18</v>
      </c>
      <c r="M4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81" spans="1:13" x14ac:dyDescent="0.2">
      <c r="A4581" t="s">
        <v>8569</v>
      </c>
      <c r="B4581">
        <v>53</v>
      </c>
      <c r="C4581" t="s">
        <v>27</v>
      </c>
      <c r="D4581" t="s">
        <v>8570</v>
      </c>
      <c r="E4581" t="s">
        <v>29</v>
      </c>
      <c r="F4581" t="s">
        <v>30</v>
      </c>
      <c r="G4581" s="1">
        <v>45555</v>
      </c>
      <c r="H4581">
        <v>125.03</v>
      </c>
      <c r="I4581" t="s">
        <v>49</v>
      </c>
      <c r="J4581" t="s">
        <v>18</v>
      </c>
      <c r="K4581">
        <v>5</v>
      </c>
      <c r="L4581" t="s">
        <v>19</v>
      </c>
      <c r="M4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2" spans="1:13" x14ac:dyDescent="0.2">
      <c r="A4582" t="s">
        <v>8571</v>
      </c>
      <c r="B4582">
        <v>38</v>
      </c>
      <c r="C4582" t="s">
        <v>13</v>
      </c>
      <c r="D4582" t="s">
        <v>8572</v>
      </c>
      <c r="E4582" t="s">
        <v>29</v>
      </c>
      <c r="F4582" t="s">
        <v>48</v>
      </c>
      <c r="G4582" s="1">
        <v>45590</v>
      </c>
      <c r="H4582">
        <v>165.05</v>
      </c>
      <c r="I4582" t="s">
        <v>25</v>
      </c>
      <c r="J4582" t="s">
        <v>18</v>
      </c>
      <c r="K4582">
        <v>3</v>
      </c>
      <c r="L4582" t="s">
        <v>19</v>
      </c>
      <c r="M4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3" spans="1:13" x14ac:dyDescent="0.2">
      <c r="A4583" t="s">
        <v>8573</v>
      </c>
      <c r="B4583">
        <v>60</v>
      </c>
      <c r="C4583" t="s">
        <v>27</v>
      </c>
      <c r="D4583" t="s">
        <v>5623</v>
      </c>
      <c r="E4583" t="s">
        <v>44</v>
      </c>
      <c r="F4583" t="s">
        <v>52</v>
      </c>
      <c r="G4583" s="1">
        <v>45569</v>
      </c>
      <c r="H4583">
        <v>313.73</v>
      </c>
      <c r="I4583" t="s">
        <v>31</v>
      </c>
      <c r="J4583" t="s">
        <v>19</v>
      </c>
      <c r="K4583">
        <v>5</v>
      </c>
      <c r="L4583" t="s">
        <v>19</v>
      </c>
      <c r="M4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84" spans="1:13" x14ac:dyDescent="0.2">
      <c r="A4584" t="s">
        <v>8574</v>
      </c>
      <c r="B4584">
        <v>50</v>
      </c>
      <c r="C4584" t="s">
        <v>27</v>
      </c>
      <c r="D4584" t="s">
        <v>4756</v>
      </c>
      <c r="E4584" t="s">
        <v>29</v>
      </c>
      <c r="F4584" t="s">
        <v>30</v>
      </c>
      <c r="G4584" s="1">
        <v>45656</v>
      </c>
      <c r="H4584">
        <v>123.26</v>
      </c>
      <c r="I4584" t="s">
        <v>25</v>
      </c>
      <c r="J4584" t="s">
        <v>19</v>
      </c>
      <c r="K4584">
        <v>4</v>
      </c>
      <c r="L4584" t="s">
        <v>19</v>
      </c>
      <c r="M4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85" spans="1:13" x14ac:dyDescent="0.2">
      <c r="A4585" t="s">
        <v>8575</v>
      </c>
      <c r="B4585">
        <v>23</v>
      </c>
      <c r="C4585" t="s">
        <v>13</v>
      </c>
      <c r="D4585" t="s">
        <v>8576</v>
      </c>
      <c r="E4585" t="s">
        <v>29</v>
      </c>
      <c r="F4585" t="s">
        <v>82</v>
      </c>
      <c r="G4585" s="1">
        <v>45353</v>
      </c>
      <c r="H4585">
        <v>477.06</v>
      </c>
      <c r="I4585" t="s">
        <v>31</v>
      </c>
      <c r="J4585" t="s">
        <v>18</v>
      </c>
      <c r="K4585">
        <v>3</v>
      </c>
      <c r="L4585" t="s">
        <v>19</v>
      </c>
      <c r="M4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86" spans="1:13" x14ac:dyDescent="0.2">
      <c r="A4586" t="s">
        <v>8577</v>
      </c>
      <c r="B4586">
        <v>26</v>
      </c>
      <c r="C4586" t="s">
        <v>13</v>
      </c>
      <c r="D4586" t="s">
        <v>8578</v>
      </c>
      <c r="E4586" t="s">
        <v>29</v>
      </c>
      <c r="F4586" t="s">
        <v>82</v>
      </c>
      <c r="G4586" s="1">
        <v>45354</v>
      </c>
      <c r="H4586">
        <v>271.17</v>
      </c>
      <c r="I4586" t="s">
        <v>25</v>
      </c>
      <c r="J4586" t="s">
        <v>18</v>
      </c>
      <c r="K4586">
        <v>5</v>
      </c>
      <c r="L4586" t="s">
        <v>18</v>
      </c>
      <c r="M4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7" spans="1:13" x14ac:dyDescent="0.2">
      <c r="A4587" t="s">
        <v>8579</v>
      </c>
      <c r="B4587">
        <v>60</v>
      </c>
      <c r="C4587" t="s">
        <v>27</v>
      </c>
      <c r="D4587" t="s">
        <v>8580</v>
      </c>
      <c r="E4587" t="s">
        <v>15</v>
      </c>
      <c r="F4587" t="s">
        <v>65</v>
      </c>
      <c r="G4587" s="1">
        <v>45560</v>
      </c>
      <c r="H4587">
        <v>18.12</v>
      </c>
      <c r="I4587" t="s">
        <v>31</v>
      </c>
      <c r="J4587" t="s">
        <v>19</v>
      </c>
      <c r="K4587">
        <v>2</v>
      </c>
      <c r="L4587" t="s">
        <v>19</v>
      </c>
      <c r="M4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88" spans="1:13" x14ac:dyDescent="0.2">
      <c r="A4588" t="s">
        <v>8581</v>
      </c>
      <c r="B4588">
        <v>44</v>
      </c>
      <c r="C4588" t="s">
        <v>27</v>
      </c>
      <c r="D4588" t="s">
        <v>8582</v>
      </c>
      <c r="E4588" t="s">
        <v>44</v>
      </c>
      <c r="F4588" t="s">
        <v>45</v>
      </c>
      <c r="G4588" s="1">
        <v>45411</v>
      </c>
      <c r="H4588">
        <v>55.91</v>
      </c>
      <c r="I4588" t="s">
        <v>17</v>
      </c>
      <c r="J4588" t="s">
        <v>19</v>
      </c>
      <c r="K4588">
        <v>3</v>
      </c>
      <c r="L4588" t="s">
        <v>19</v>
      </c>
      <c r="M4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89" spans="1:13" x14ac:dyDescent="0.2">
      <c r="A4589" t="s">
        <v>8583</v>
      </c>
      <c r="B4589">
        <v>56</v>
      </c>
      <c r="C4589" t="s">
        <v>27</v>
      </c>
      <c r="D4589" t="s">
        <v>8584</v>
      </c>
      <c r="E4589" t="s">
        <v>23</v>
      </c>
      <c r="F4589" t="s">
        <v>60</v>
      </c>
      <c r="G4589" s="1">
        <v>45631</v>
      </c>
      <c r="H4589">
        <v>51.82</v>
      </c>
      <c r="I4589" t="s">
        <v>49</v>
      </c>
      <c r="J4589" t="s">
        <v>18</v>
      </c>
      <c r="K4589">
        <v>2</v>
      </c>
      <c r="L4589" t="s">
        <v>18</v>
      </c>
      <c r="M4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90" spans="1:13" x14ac:dyDescent="0.2">
      <c r="A4590" t="s">
        <v>8585</v>
      </c>
      <c r="B4590">
        <v>18</v>
      </c>
      <c r="C4590" t="s">
        <v>27</v>
      </c>
      <c r="D4590" t="s">
        <v>8586</v>
      </c>
      <c r="E4590" t="s">
        <v>44</v>
      </c>
      <c r="F4590" t="s">
        <v>99</v>
      </c>
      <c r="G4590" s="1">
        <v>45541</v>
      </c>
      <c r="H4590">
        <v>405.59</v>
      </c>
      <c r="I4590" t="s">
        <v>17</v>
      </c>
      <c r="J4590" t="s">
        <v>19</v>
      </c>
      <c r="K4590">
        <v>3</v>
      </c>
      <c r="L4590" t="s">
        <v>19</v>
      </c>
      <c r="M4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1" spans="1:13" x14ac:dyDescent="0.2">
      <c r="A4591" t="s">
        <v>8587</v>
      </c>
      <c r="B4591">
        <v>19</v>
      </c>
      <c r="C4591" t="s">
        <v>21</v>
      </c>
      <c r="D4591" t="s">
        <v>8588</v>
      </c>
      <c r="E4591" t="s">
        <v>15</v>
      </c>
      <c r="F4591" t="s">
        <v>65</v>
      </c>
      <c r="G4591" s="1">
        <v>45464</v>
      </c>
      <c r="H4591">
        <v>287.56</v>
      </c>
      <c r="I4591" t="s">
        <v>31</v>
      </c>
      <c r="J4591" t="s">
        <v>19</v>
      </c>
      <c r="K4591">
        <v>2</v>
      </c>
      <c r="L4591" t="s">
        <v>18</v>
      </c>
      <c r="M4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2" spans="1:13" x14ac:dyDescent="0.2">
      <c r="A4592" t="s">
        <v>8589</v>
      </c>
      <c r="B4592">
        <v>41</v>
      </c>
      <c r="C4592" t="s">
        <v>21</v>
      </c>
      <c r="D4592" t="s">
        <v>8590</v>
      </c>
      <c r="E4592" t="s">
        <v>29</v>
      </c>
      <c r="F4592" t="s">
        <v>30</v>
      </c>
      <c r="G4592" s="1">
        <v>45452</v>
      </c>
      <c r="H4592">
        <v>327.57</v>
      </c>
      <c r="I4592" t="s">
        <v>17</v>
      </c>
      <c r="J4592" t="s">
        <v>18</v>
      </c>
      <c r="K4592">
        <v>5</v>
      </c>
      <c r="L4592" t="s">
        <v>18</v>
      </c>
      <c r="M4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3" spans="1:13" x14ac:dyDescent="0.2">
      <c r="A4593" t="s">
        <v>8591</v>
      </c>
      <c r="B4593">
        <v>52</v>
      </c>
      <c r="C4593" t="s">
        <v>21</v>
      </c>
      <c r="D4593" t="s">
        <v>6190</v>
      </c>
      <c r="E4593" t="s">
        <v>23</v>
      </c>
      <c r="F4593" t="s">
        <v>104</v>
      </c>
      <c r="G4593" s="1">
        <v>45340</v>
      </c>
      <c r="H4593">
        <v>439.85</v>
      </c>
      <c r="I4593" t="s">
        <v>17</v>
      </c>
      <c r="J4593" t="s">
        <v>19</v>
      </c>
      <c r="K4593">
        <v>1</v>
      </c>
      <c r="L4593" t="s">
        <v>19</v>
      </c>
      <c r="M4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4" spans="1:13" x14ac:dyDescent="0.2">
      <c r="A4594" t="s">
        <v>8592</v>
      </c>
      <c r="B4594">
        <v>33</v>
      </c>
      <c r="C4594" t="s">
        <v>13</v>
      </c>
      <c r="D4594" t="s">
        <v>3228</v>
      </c>
      <c r="E4594" t="s">
        <v>15</v>
      </c>
      <c r="F4594" t="s">
        <v>65</v>
      </c>
      <c r="G4594" s="1">
        <v>45453</v>
      </c>
      <c r="H4594">
        <v>173.93</v>
      </c>
      <c r="I4594" t="s">
        <v>17</v>
      </c>
      <c r="J4594" t="s">
        <v>19</v>
      </c>
      <c r="K4594">
        <v>2</v>
      </c>
      <c r="L4594" t="s">
        <v>18</v>
      </c>
      <c r="M4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95" spans="1:13" x14ac:dyDescent="0.2">
      <c r="A4595" t="s">
        <v>8593</v>
      </c>
      <c r="B4595">
        <v>21</v>
      </c>
      <c r="C4595" t="s">
        <v>21</v>
      </c>
      <c r="D4595" t="s">
        <v>8594</v>
      </c>
      <c r="E4595" t="s">
        <v>15</v>
      </c>
      <c r="F4595" t="s">
        <v>16</v>
      </c>
      <c r="G4595" s="1">
        <v>45497</v>
      </c>
      <c r="H4595">
        <v>336.53</v>
      </c>
      <c r="I4595" t="s">
        <v>25</v>
      </c>
      <c r="J4595" t="s">
        <v>18</v>
      </c>
      <c r="K4595">
        <v>3</v>
      </c>
      <c r="L4595" t="s">
        <v>18</v>
      </c>
      <c r="M4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96" spans="1:13" x14ac:dyDescent="0.2">
      <c r="A4596" t="s">
        <v>8595</v>
      </c>
      <c r="B4596">
        <v>39</v>
      </c>
      <c r="C4596" t="s">
        <v>27</v>
      </c>
      <c r="D4596" t="s">
        <v>6742</v>
      </c>
      <c r="E4596" t="s">
        <v>23</v>
      </c>
      <c r="F4596" t="s">
        <v>104</v>
      </c>
      <c r="G4596" s="1">
        <v>45563</v>
      </c>
      <c r="H4596">
        <v>154.11000000000001</v>
      </c>
      <c r="I4596" t="s">
        <v>25</v>
      </c>
      <c r="J4596" t="s">
        <v>19</v>
      </c>
      <c r="K4596">
        <v>2</v>
      </c>
      <c r="L4596" t="s">
        <v>19</v>
      </c>
      <c r="M4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7" spans="1:13" x14ac:dyDescent="0.2">
      <c r="A4597" t="s">
        <v>8596</v>
      </c>
      <c r="B4597">
        <v>54</v>
      </c>
      <c r="C4597" t="s">
        <v>27</v>
      </c>
      <c r="D4597" t="s">
        <v>8597</v>
      </c>
      <c r="E4597" t="s">
        <v>44</v>
      </c>
      <c r="F4597" t="s">
        <v>99</v>
      </c>
      <c r="G4597" s="1">
        <v>45335</v>
      </c>
      <c r="H4597">
        <v>488.15</v>
      </c>
      <c r="I4597" t="s">
        <v>17</v>
      </c>
      <c r="J4597" t="s">
        <v>19</v>
      </c>
      <c r="K4597">
        <v>4</v>
      </c>
      <c r="L4597" t="s">
        <v>19</v>
      </c>
      <c r="M4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8" spans="1:13" x14ac:dyDescent="0.2">
      <c r="A4598" t="s">
        <v>8598</v>
      </c>
      <c r="B4598">
        <v>45</v>
      </c>
      <c r="C4598" t="s">
        <v>27</v>
      </c>
      <c r="D4598" t="s">
        <v>8599</v>
      </c>
      <c r="E4598" t="s">
        <v>15</v>
      </c>
      <c r="F4598" t="s">
        <v>34</v>
      </c>
      <c r="G4598" s="1">
        <v>45546</v>
      </c>
      <c r="H4598">
        <v>62.01</v>
      </c>
      <c r="I4598" t="s">
        <v>17</v>
      </c>
      <c r="J4598" t="s">
        <v>18</v>
      </c>
      <c r="K4598">
        <v>1</v>
      </c>
      <c r="L4598" t="s">
        <v>18</v>
      </c>
      <c r="M4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99" spans="1:13" x14ac:dyDescent="0.2">
      <c r="A4599" t="s">
        <v>8600</v>
      </c>
      <c r="B4599">
        <v>33</v>
      </c>
      <c r="C4599" t="s">
        <v>21</v>
      </c>
      <c r="D4599" t="s">
        <v>8601</v>
      </c>
      <c r="E4599" t="s">
        <v>44</v>
      </c>
      <c r="F4599" t="s">
        <v>55</v>
      </c>
      <c r="G4599" s="1">
        <v>45476</v>
      </c>
      <c r="H4599">
        <v>489.33</v>
      </c>
      <c r="I4599" t="s">
        <v>31</v>
      </c>
      <c r="J4599" t="s">
        <v>19</v>
      </c>
      <c r="K4599">
        <v>3</v>
      </c>
      <c r="L4599" t="s">
        <v>18</v>
      </c>
      <c r="M4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0" spans="1:13" x14ac:dyDescent="0.2">
      <c r="A4600" t="s">
        <v>8602</v>
      </c>
      <c r="B4600">
        <v>42</v>
      </c>
      <c r="C4600" t="s">
        <v>13</v>
      </c>
      <c r="D4600" t="s">
        <v>8603</v>
      </c>
      <c r="E4600" t="s">
        <v>29</v>
      </c>
      <c r="F4600" t="s">
        <v>30</v>
      </c>
      <c r="G4600" s="1">
        <v>45505</v>
      </c>
      <c r="H4600">
        <v>298.08999999999997</v>
      </c>
      <c r="I4600" t="s">
        <v>17</v>
      </c>
      <c r="J4600" t="s">
        <v>19</v>
      </c>
      <c r="K4600">
        <v>2</v>
      </c>
      <c r="L4600" t="s">
        <v>18</v>
      </c>
      <c r="M4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1" spans="1:13" x14ac:dyDescent="0.2">
      <c r="A4601" t="s">
        <v>8604</v>
      </c>
      <c r="B4601">
        <v>52</v>
      </c>
      <c r="C4601" t="s">
        <v>27</v>
      </c>
      <c r="D4601" t="s">
        <v>3126</v>
      </c>
      <c r="E4601" t="s">
        <v>15</v>
      </c>
      <c r="F4601" t="s">
        <v>39</v>
      </c>
      <c r="G4601" s="1">
        <v>45658</v>
      </c>
      <c r="H4601">
        <v>466.13</v>
      </c>
      <c r="I4601" t="s">
        <v>25</v>
      </c>
      <c r="J4601" t="s">
        <v>18</v>
      </c>
      <c r="K4601">
        <v>3</v>
      </c>
      <c r="L4601" t="s">
        <v>19</v>
      </c>
      <c r="M4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02" spans="1:13" x14ac:dyDescent="0.2">
      <c r="A4602" t="s">
        <v>8605</v>
      </c>
      <c r="B4602">
        <v>20</v>
      </c>
      <c r="C4602" t="s">
        <v>27</v>
      </c>
      <c r="D4602" t="s">
        <v>8606</v>
      </c>
      <c r="E4602" t="s">
        <v>15</v>
      </c>
      <c r="F4602" t="s">
        <v>39</v>
      </c>
      <c r="G4602" s="1">
        <v>45400</v>
      </c>
      <c r="H4602">
        <v>55.34</v>
      </c>
      <c r="I4602" t="s">
        <v>31</v>
      </c>
      <c r="J4602" t="s">
        <v>19</v>
      </c>
      <c r="K4602">
        <v>2</v>
      </c>
      <c r="L4602" t="s">
        <v>19</v>
      </c>
      <c r="M4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3" spans="1:13" x14ac:dyDescent="0.2">
      <c r="A4603" t="s">
        <v>8607</v>
      </c>
      <c r="B4603">
        <v>34</v>
      </c>
      <c r="C4603" t="s">
        <v>21</v>
      </c>
      <c r="D4603" t="s">
        <v>8608</v>
      </c>
      <c r="E4603" t="s">
        <v>23</v>
      </c>
      <c r="F4603" t="s">
        <v>24</v>
      </c>
      <c r="G4603" s="1">
        <v>45372</v>
      </c>
      <c r="H4603">
        <v>61.7</v>
      </c>
      <c r="I4603" t="s">
        <v>25</v>
      </c>
      <c r="J4603" t="s">
        <v>19</v>
      </c>
      <c r="K4603">
        <v>1</v>
      </c>
      <c r="L4603" t="s">
        <v>19</v>
      </c>
      <c r="M4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4" spans="1:13" x14ac:dyDescent="0.2">
      <c r="A4604" t="s">
        <v>8609</v>
      </c>
      <c r="B4604">
        <v>29</v>
      </c>
      <c r="C4604" t="s">
        <v>13</v>
      </c>
      <c r="D4604" t="s">
        <v>3082</v>
      </c>
      <c r="E4604" t="s">
        <v>29</v>
      </c>
      <c r="F4604" t="s">
        <v>71</v>
      </c>
      <c r="G4604" s="1">
        <v>45681</v>
      </c>
      <c r="H4604">
        <v>335.51</v>
      </c>
      <c r="I4604" t="s">
        <v>25</v>
      </c>
      <c r="J4604" t="s">
        <v>19</v>
      </c>
      <c r="K4604">
        <v>1</v>
      </c>
      <c r="L4604" t="s">
        <v>19</v>
      </c>
      <c r="M4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5" spans="1:13" x14ac:dyDescent="0.2">
      <c r="A4605" t="s">
        <v>8610</v>
      </c>
      <c r="B4605">
        <v>28</v>
      </c>
      <c r="C4605" t="s">
        <v>13</v>
      </c>
      <c r="D4605" t="s">
        <v>8611</v>
      </c>
      <c r="E4605" t="s">
        <v>44</v>
      </c>
      <c r="F4605" t="s">
        <v>55</v>
      </c>
      <c r="G4605" s="1">
        <v>45370</v>
      </c>
      <c r="H4605">
        <v>361.18</v>
      </c>
      <c r="I4605" t="s">
        <v>49</v>
      </c>
      <c r="J4605" t="s">
        <v>19</v>
      </c>
      <c r="K4605">
        <v>4</v>
      </c>
      <c r="L4605" t="s">
        <v>18</v>
      </c>
      <c r="M4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6" spans="1:13" x14ac:dyDescent="0.2">
      <c r="A4606" t="s">
        <v>8612</v>
      </c>
      <c r="B4606">
        <v>59</v>
      </c>
      <c r="C4606" t="s">
        <v>27</v>
      </c>
      <c r="D4606" t="s">
        <v>1445</v>
      </c>
      <c r="E4606" t="s">
        <v>29</v>
      </c>
      <c r="F4606" t="s">
        <v>82</v>
      </c>
      <c r="G4606" s="1">
        <v>45496</v>
      </c>
      <c r="H4606">
        <v>15.14</v>
      </c>
      <c r="I4606" t="s">
        <v>31</v>
      </c>
      <c r="J4606" t="s">
        <v>19</v>
      </c>
      <c r="K4606">
        <v>2</v>
      </c>
      <c r="L4606" t="s">
        <v>18</v>
      </c>
      <c r="M4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07" spans="1:13" x14ac:dyDescent="0.2">
      <c r="A4607" t="s">
        <v>8613</v>
      </c>
      <c r="B4607">
        <v>39</v>
      </c>
      <c r="C4607" t="s">
        <v>21</v>
      </c>
      <c r="D4607" t="s">
        <v>8614</v>
      </c>
      <c r="E4607" t="s">
        <v>15</v>
      </c>
      <c r="F4607" t="s">
        <v>65</v>
      </c>
      <c r="G4607" s="1">
        <v>45447</v>
      </c>
      <c r="H4607">
        <v>26.33</v>
      </c>
      <c r="I4607" t="s">
        <v>31</v>
      </c>
      <c r="J4607" t="s">
        <v>18</v>
      </c>
      <c r="K4607">
        <v>2</v>
      </c>
      <c r="L4607" t="s">
        <v>19</v>
      </c>
      <c r="M4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08" spans="1:13" x14ac:dyDescent="0.2">
      <c r="A4608" t="s">
        <v>8615</v>
      </c>
      <c r="B4608">
        <v>25</v>
      </c>
      <c r="C4608" t="s">
        <v>13</v>
      </c>
      <c r="D4608" t="s">
        <v>8616</v>
      </c>
      <c r="E4608" t="s">
        <v>23</v>
      </c>
      <c r="F4608" t="s">
        <v>104</v>
      </c>
      <c r="G4608" s="1">
        <v>45340</v>
      </c>
      <c r="H4608">
        <v>68.260000000000005</v>
      </c>
      <c r="I4608" t="s">
        <v>17</v>
      </c>
      <c r="J4608" t="s">
        <v>18</v>
      </c>
      <c r="K4608">
        <v>2</v>
      </c>
      <c r="L4608" t="s">
        <v>18</v>
      </c>
      <c r="M4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09" spans="1:13" x14ac:dyDescent="0.2">
      <c r="A4609" t="s">
        <v>8617</v>
      </c>
      <c r="B4609">
        <v>27</v>
      </c>
      <c r="C4609" t="s">
        <v>21</v>
      </c>
      <c r="D4609" t="s">
        <v>8618</v>
      </c>
      <c r="E4609" t="s">
        <v>15</v>
      </c>
      <c r="F4609" t="s">
        <v>39</v>
      </c>
      <c r="G4609" s="1">
        <v>45650</v>
      </c>
      <c r="H4609">
        <v>319.2</v>
      </c>
      <c r="I4609" t="s">
        <v>31</v>
      </c>
      <c r="J4609" t="s">
        <v>19</v>
      </c>
      <c r="K4609">
        <v>3</v>
      </c>
      <c r="L4609" t="s">
        <v>19</v>
      </c>
      <c r="M4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10" spans="1:13" x14ac:dyDescent="0.2">
      <c r="A4610" t="s">
        <v>8619</v>
      </c>
      <c r="B4610">
        <v>37</v>
      </c>
      <c r="C4610" t="s">
        <v>21</v>
      </c>
      <c r="D4610" t="s">
        <v>8620</v>
      </c>
      <c r="E4610" t="s">
        <v>29</v>
      </c>
      <c r="F4610" t="s">
        <v>48</v>
      </c>
      <c r="G4610" s="1">
        <v>45605</v>
      </c>
      <c r="H4610">
        <v>382.17</v>
      </c>
      <c r="I4610" t="s">
        <v>31</v>
      </c>
      <c r="J4610" t="s">
        <v>18</v>
      </c>
      <c r="K4610">
        <v>3</v>
      </c>
      <c r="L4610" t="s">
        <v>18</v>
      </c>
      <c r="M4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1" spans="1:13" x14ac:dyDescent="0.2">
      <c r="A4611" t="s">
        <v>8621</v>
      </c>
      <c r="B4611">
        <v>60</v>
      </c>
      <c r="C4611" t="s">
        <v>21</v>
      </c>
      <c r="D4611" t="s">
        <v>2231</v>
      </c>
      <c r="E4611" t="s">
        <v>15</v>
      </c>
      <c r="F4611" t="s">
        <v>39</v>
      </c>
      <c r="G4611" s="1">
        <v>45649</v>
      </c>
      <c r="H4611">
        <v>366.55</v>
      </c>
      <c r="I4611" t="s">
        <v>17</v>
      </c>
      <c r="J4611" t="s">
        <v>19</v>
      </c>
      <c r="K4611">
        <v>4</v>
      </c>
      <c r="L4611" t="s">
        <v>19</v>
      </c>
      <c r="M4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2" spans="1:13" x14ac:dyDescent="0.2">
      <c r="A4612" t="s">
        <v>8622</v>
      </c>
      <c r="B4612">
        <v>55</v>
      </c>
      <c r="C4612" t="s">
        <v>13</v>
      </c>
      <c r="D4612" t="s">
        <v>8623</v>
      </c>
      <c r="E4612" t="s">
        <v>29</v>
      </c>
      <c r="F4612" t="s">
        <v>48</v>
      </c>
      <c r="G4612" s="1">
        <v>45485</v>
      </c>
      <c r="H4612">
        <v>53.32</v>
      </c>
      <c r="I4612" t="s">
        <v>49</v>
      </c>
      <c r="J4612" t="s">
        <v>18</v>
      </c>
      <c r="K4612">
        <v>2</v>
      </c>
      <c r="L4612" t="s">
        <v>18</v>
      </c>
      <c r="M4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3" spans="1:13" x14ac:dyDescent="0.2">
      <c r="A4613" t="s">
        <v>8624</v>
      </c>
      <c r="B4613">
        <v>60</v>
      </c>
      <c r="C4613" t="s">
        <v>27</v>
      </c>
      <c r="D4613" t="s">
        <v>1248</v>
      </c>
      <c r="E4613" t="s">
        <v>44</v>
      </c>
      <c r="F4613" t="s">
        <v>45</v>
      </c>
      <c r="G4613" s="1">
        <v>45486</v>
      </c>
      <c r="H4613">
        <v>290.7</v>
      </c>
      <c r="I4613" t="s">
        <v>25</v>
      </c>
      <c r="J4613" t="s">
        <v>18</v>
      </c>
      <c r="K4613">
        <v>2</v>
      </c>
      <c r="L4613" t="s">
        <v>19</v>
      </c>
      <c r="M4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4" spans="1:13" x14ac:dyDescent="0.2">
      <c r="A4614" t="s">
        <v>8625</v>
      </c>
      <c r="B4614">
        <v>38</v>
      </c>
      <c r="C4614" t="s">
        <v>21</v>
      </c>
      <c r="D4614" t="s">
        <v>8626</v>
      </c>
      <c r="E4614" t="s">
        <v>23</v>
      </c>
      <c r="F4614" t="s">
        <v>68</v>
      </c>
      <c r="G4614" s="1">
        <v>45425</v>
      </c>
      <c r="H4614">
        <v>349.17</v>
      </c>
      <c r="I4614" t="s">
        <v>31</v>
      </c>
      <c r="J4614" t="s">
        <v>19</v>
      </c>
      <c r="K4614">
        <v>3</v>
      </c>
      <c r="L4614" t="s">
        <v>18</v>
      </c>
      <c r="M4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15" spans="1:13" x14ac:dyDescent="0.2">
      <c r="A4615" t="s">
        <v>8627</v>
      </c>
      <c r="B4615">
        <v>21</v>
      </c>
      <c r="C4615" t="s">
        <v>21</v>
      </c>
      <c r="D4615" t="s">
        <v>3026</v>
      </c>
      <c r="E4615" t="s">
        <v>15</v>
      </c>
      <c r="F4615" t="s">
        <v>65</v>
      </c>
      <c r="G4615" s="1">
        <v>45416</v>
      </c>
      <c r="H4615">
        <v>477.48</v>
      </c>
      <c r="I4615" t="s">
        <v>17</v>
      </c>
      <c r="J4615" t="s">
        <v>18</v>
      </c>
      <c r="K4615">
        <v>5</v>
      </c>
      <c r="L4615" t="s">
        <v>18</v>
      </c>
      <c r="M4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16" spans="1:13" x14ac:dyDescent="0.2">
      <c r="A4616" t="s">
        <v>8628</v>
      </c>
      <c r="B4616">
        <v>58</v>
      </c>
      <c r="C4616" t="s">
        <v>21</v>
      </c>
      <c r="D4616" t="s">
        <v>8629</v>
      </c>
      <c r="E4616" t="s">
        <v>23</v>
      </c>
      <c r="F4616" t="s">
        <v>60</v>
      </c>
      <c r="G4616" s="1">
        <v>45401</v>
      </c>
      <c r="H4616">
        <v>221.42</v>
      </c>
      <c r="I4616" t="s">
        <v>49</v>
      </c>
      <c r="J4616" t="s">
        <v>19</v>
      </c>
      <c r="K4616">
        <v>4</v>
      </c>
      <c r="L4616" t="s">
        <v>19</v>
      </c>
      <c r="M4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17" spans="1:13" x14ac:dyDescent="0.2">
      <c r="A4617" t="s">
        <v>8630</v>
      </c>
      <c r="B4617">
        <v>54</v>
      </c>
      <c r="C4617" t="s">
        <v>13</v>
      </c>
      <c r="D4617" t="s">
        <v>8631</v>
      </c>
      <c r="E4617" t="s">
        <v>23</v>
      </c>
      <c r="F4617" t="s">
        <v>24</v>
      </c>
      <c r="G4617" s="1">
        <v>45556</v>
      </c>
      <c r="H4617">
        <v>117.07</v>
      </c>
      <c r="I4617" t="s">
        <v>31</v>
      </c>
      <c r="J4617" t="s">
        <v>18</v>
      </c>
      <c r="K4617">
        <v>4</v>
      </c>
      <c r="L4617" t="s">
        <v>18</v>
      </c>
      <c r="M4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8" spans="1:13" x14ac:dyDescent="0.2">
      <c r="A4618" t="s">
        <v>8632</v>
      </c>
      <c r="B4618">
        <v>48</v>
      </c>
      <c r="C4618" t="s">
        <v>13</v>
      </c>
      <c r="D4618" t="s">
        <v>8633</v>
      </c>
      <c r="E4618" t="s">
        <v>23</v>
      </c>
      <c r="F4618" t="s">
        <v>60</v>
      </c>
      <c r="G4618" s="1">
        <v>45566</v>
      </c>
      <c r="H4618">
        <v>279.68</v>
      </c>
      <c r="I4618" t="s">
        <v>49</v>
      </c>
      <c r="J4618" t="s">
        <v>19</v>
      </c>
      <c r="K4618">
        <v>5</v>
      </c>
      <c r="L4618" t="s">
        <v>18</v>
      </c>
      <c r="M4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9" spans="1:13" x14ac:dyDescent="0.2">
      <c r="A4619" t="s">
        <v>8634</v>
      </c>
      <c r="B4619">
        <v>50</v>
      </c>
      <c r="C4619" t="s">
        <v>13</v>
      </c>
      <c r="D4619" t="s">
        <v>8635</v>
      </c>
      <c r="E4619" t="s">
        <v>23</v>
      </c>
      <c r="F4619" t="s">
        <v>60</v>
      </c>
      <c r="G4619" s="1">
        <v>45645</v>
      </c>
      <c r="H4619">
        <v>243.51</v>
      </c>
      <c r="I4619" t="s">
        <v>49</v>
      </c>
      <c r="J4619" t="s">
        <v>19</v>
      </c>
      <c r="K4619">
        <v>2</v>
      </c>
      <c r="L4619" t="s">
        <v>18</v>
      </c>
      <c r="M4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20" spans="1:13" x14ac:dyDescent="0.2">
      <c r="A4620" t="s">
        <v>8636</v>
      </c>
      <c r="B4620">
        <v>31</v>
      </c>
      <c r="C4620" t="s">
        <v>13</v>
      </c>
      <c r="D4620" t="s">
        <v>8637</v>
      </c>
      <c r="E4620" t="s">
        <v>15</v>
      </c>
      <c r="F4620" t="s">
        <v>39</v>
      </c>
      <c r="G4620" s="1">
        <v>45432</v>
      </c>
      <c r="H4620">
        <v>422.87</v>
      </c>
      <c r="I4620" t="s">
        <v>31</v>
      </c>
      <c r="J4620" t="s">
        <v>19</v>
      </c>
      <c r="K4620">
        <v>4</v>
      </c>
      <c r="L4620" t="s">
        <v>19</v>
      </c>
      <c r="M4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1" spans="1:13" x14ac:dyDescent="0.2">
      <c r="A4621" t="s">
        <v>8638</v>
      </c>
      <c r="B4621">
        <v>36</v>
      </c>
      <c r="C4621" t="s">
        <v>21</v>
      </c>
      <c r="D4621" t="s">
        <v>8639</v>
      </c>
      <c r="E4621" t="s">
        <v>44</v>
      </c>
      <c r="F4621" t="s">
        <v>52</v>
      </c>
      <c r="G4621" s="1">
        <v>45451</v>
      </c>
      <c r="H4621">
        <v>441.41</v>
      </c>
      <c r="I4621" t="s">
        <v>25</v>
      </c>
      <c r="J4621" t="s">
        <v>19</v>
      </c>
      <c r="K4621">
        <v>4</v>
      </c>
      <c r="L4621" t="s">
        <v>18</v>
      </c>
      <c r="M4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2" spans="1:13" x14ac:dyDescent="0.2">
      <c r="A4622" t="s">
        <v>8640</v>
      </c>
      <c r="B4622">
        <v>34</v>
      </c>
      <c r="C4622" t="s">
        <v>27</v>
      </c>
      <c r="D4622" t="s">
        <v>8641</v>
      </c>
      <c r="E4622" t="s">
        <v>23</v>
      </c>
      <c r="F4622" t="s">
        <v>24</v>
      </c>
      <c r="G4622" s="1">
        <v>45607</v>
      </c>
      <c r="H4622">
        <v>166.65</v>
      </c>
      <c r="I4622" t="s">
        <v>49</v>
      </c>
      <c r="J4622" t="s">
        <v>18</v>
      </c>
      <c r="K4622">
        <v>3</v>
      </c>
      <c r="L4622" t="s">
        <v>18</v>
      </c>
      <c r="M4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3" spans="1:13" x14ac:dyDescent="0.2">
      <c r="A4623" t="s">
        <v>8642</v>
      </c>
      <c r="B4623">
        <v>22</v>
      </c>
      <c r="C4623" t="s">
        <v>21</v>
      </c>
      <c r="D4623" t="s">
        <v>8643</v>
      </c>
      <c r="E4623" t="s">
        <v>29</v>
      </c>
      <c r="F4623" t="s">
        <v>48</v>
      </c>
      <c r="G4623" s="1">
        <v>45542</v>
      </c>
      <c r="H4623">
        <v>494.99</v>
      </c>
      <c r="I4623" t="s">
        <v>17</v>
      </c>
      <c r="J4623" t="s">
        <v>19</v>
      </c>
      <c r="K4623">
        <v>3</v>
      </c>
      <c r="L4623" t="s">
        <v>18</v>
      </c>
      <c r="M4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24" spans="1:13" x14ac:dyDescent="0.2">
      <c r="A4624" t="s">
        <v>8644</v>
      </c>
      <c r="B4624">
        <v>33</v>
      </c>
      <c r="C4624" t="s">
        <v>27</v>
      </c>
      <c r="D4624" t="s">
        <v>8645</v>
      </c>
      <c r="E4624" t="s">
        <v>15</v>
      </c>
      <c r="F4624" t="s">
        <v>39</v>
      </c>
      <c r="G4624" s="1">
        <v>45550</v>
      </c>
      <c r="H4624">
        <v>321.68</v>
      </c>
      <c r="I4624" t="s">
        <v>49</v>
      </c>
      <c r="J4624" t="s">
        <v>18</v>
      </c>
      <c r="K4624">
        <v>3</v>
      </c>
      <c r="L4624" t="s">
        <v>19</v>
      </c>
      <c r="M4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5" spans="1:13" x14ac:dyDescent="0.2">
      <c r="A4625" t="s">
        <v>8646</v>
      </c>
      <c r="B4625">
        <v>60</v>
      </c>
      <c r="C4625" t="s">
        <v>13</v>
      </c>
      <c r="D4625" t="s">
        <v>2047</v>
      </c>
      <c r="E4625" t="s">
        <v>29</v>
      </c>
      <c r="F4625" t="s">
        <v>82</v>
      </c>
      <c r="G4625" s="1">
        <v>45482</v>
      </c>
      <c r="H4625">
        <v>248.37</v>
      </c>
      <c r="I4625" t="s">
        <v>17</v>
      </c>
      <c r="J4625" t="s">
        <v>19</v>
      </c>
      <c r="K4625">
        <v>3</v>
      </c>
      <c r="L4625" t="s">
        <v>18</v>
      </c>
      <c r="M4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26" spans="1:13" x14ac:dyDescent="0.2">
      <c r="A4626" t="s">
        <v>8647</v>
      </c>
      <c r="B4626">
        <v>35</v>
      </c>
      <c r="C4626" t="s">
        <v>13</v>
      </c>
      <c r="D4626" t="s">
        <v>8648</v>
      </c>
      <c r="E4626" t="s">
        <v>15</v>
      </c>
      <c r="F4626" t="s">
        <v>39</v>
      </c>
      <c r="G4626" s="1">
        <v>45680</v>
      </c>
      <c r="H4626">
        <v>137.79</v>
      </c>
      <c r="I4626" t="s">
        <v>25</v>
      </c>
      <c r="J4626" t="s">
        <v>19</v>
      </c>
      <c r="K4626">
        <v>5</v>
      </c>
      <c r="L4626" t="s">
        <v>18</v>
      </c>
      <c r="M4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7" spans="1:13" x14ac:dyDescent="0.2">
      <c r="A4627" t="s">
        <v>8649</v>
      </c>
      <c r="B4627">
        <v>26</v>
      </c>
      <c r="C4627" t="s">
        <v>21</v>
      </c>
      <c r="D4627" t="s">
        <v>8650</v>
      </c>
      <c r="E4627" t="s">
        <v>29</v>
      </c>
      <c r="F4627" t="s">
        <v>82</v>
      </c>
      <c r="G4627" s="1">
        <v>45365</v>
      </c>
      <c r="H4627">
        <v>356.93</v>
      </c>
      <c r="I4627" t="s">
        <v>31</v>
      </c>
      <c r="J4627" t="s">
        <v>19</v>
      </c>
      <c r="K4627">
        <v>1</v>
      </c>
      <c r="L4627" t="s">
        <v>19</v>
      </c>
      <c r="M4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28" spans="1:13" x14ac:dyDescent="0.2">
      <c r="A4628" t="s">
        <v>8651</v>
      </c>
      <c r="B4628">
        <v>42</v>
      </c>
      <c r="C4628" t="s">
        <v>27</v>
      </c>
      <c r="D4628" t="s">
        <v>8652</v>
      </c>
      <c r="E4628" t="s">
        <v>23</v>
      </c>
      <c r="F4628" t="s">
        <v>68</v>
      </c>
      <c r="G4628" s="1">
        <v>45434</v>
      </c>
      <c r="H4628">
        <v>73.19</v>
      </c>
      <c r="I4628" t="s">
        <v>25</v>
      </c>
      <c r="J4628" t="s">
        <v>19</v>
      </c>
      <c r="K4628">
        <v>3</v>
      </c>
      <c r="L4628" t="s">
        <v>18</v>
      </c>
      <c r="M4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9" spans="1:13" x14ac:dyDescent="0.2">
      <c r="A4629" t="s">
        <v>8653</v>
      </c>
      <c r="B4629">
        <v>45</v>
      </c>
      <c r="C4629" t="s">
        <v>21</v>
      </c>
      <c r="D4629" t="s">
        <v>98</v>
      </c>
      <c r="E4629" t="s">
        <v>29</v>
      </c>
      <c r="F4629" t="s">
        <v>48</v>
      </c>
      <c r="G4629" s="1">
        <v>45636</v>
      </c>
      <c r="H4629">
        <v>127.49</v>
      </c>
      <c r="I4629" t="s">
        <v>31</v>
      </c>
      <c r="J4629" t="s">
        <v>18</v>
      </c>
      <c r="K4629">
        <v>2</v>
      </c>
      <c r="L4629" t="s">
        <v>19</v>
      </c>
      <c r="M4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0" spans="1:13" x14ac:dyDescent="0.2">
      <c r="A4630" t="s">
        <v>8654</v>
      </c>
      <c r="B4630">
        <v>20</v>
      </c>
      <c r="C4630" t="s">
        <v>21</v>
      </c>
      <c r="D4630" t="s">
        <v>8655</v>
      </c>
      <c r="E4630" t="s">
        <v>15</v>
      </c>
      <c r="F4630" t="s">
        <v>34</v>
      </c>
      <c r="G4630" s="1">
        <v>45593</v>
      </c>
      <c r="H4630">
        <v>259.42</v>
      </c>
      <c r="I4630" t="s">
        <v>31</v>
      </c>
      <c r="J4630" t="s">
        <v>18</v>
      </c>
      <c r="K4630">
        <v>3</v>
      </c>
      <c r="L4630" t="s">
        <v>19</v>
      </c>
      <c r="M4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1" spans="1:13" x14ac:dyDescent="0.2">
      <c r="A4631" t="s">
        <v>8656</v>
      </c>
      <c r="B4631">
        <v>51</v>
      </c>
      <c r="C4631" t="s">
        <v>27</v>
      </c>
      <c r="D4631" t="s">
        <v>8657</v>
      </c>
      <c r="E4631" t="s">
        <v>15</v>
      </c>
      <c r="F4631" t="s">
        <v>39</v>
      </c>
      <c r="G4631" s="1">
        <v>45468</v>
      </c>
      <c r="H4631">
        <v>61.03</v>
      </c>
      <c r="I4631" t="s">
        <v>25</v>
      </c>
      <c r="J4631" t="s">
        <v>18</v>
      </c>
      <c r="K4631">
        <v>2</v>
      </c>
      <c r="L4631" t="s">
        <v>19</v>
      </c>
      <c r="M4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2" spans="1:13" x14ac:dyDescent="0.2">
      <c r="A4632" t="s">
        <v>8658</v>
      </c>
      <c r="B4632">
        <v>44</v>
      </c>
      <c r="C4632" t="s">
        <v>21</v>
      </c>
      <c r="D4632" t="s">
        <v>1682</v>
      </c>
      <c r="E4632" t="s">
        <v>15</v>
      </c>
      <c r="F4632" t="s">
        <v>16</v>
      </c>
      <c r="G4632" s="1">
        <v>45345</v>
      </c>
      <c r="H4632">
        <v>201.7</v>
      </c>
      <c r="I4632" t="s">
        <v>49</v>
      </c>
      <c r="J4632" t="s">
        <v>19</v>
      </c>
      <c r="K4632">
        <v>3</v>
      </c>
      <c r="L4632" t="s">
        <v>19</v>
      </c>
      <c r="M4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3" spans="1:13" x14ac:dyDescent="0.2">
      <c r="A4633" t="s">
        <v>8659</v>
      </c>
      <c r="B4633">
        <v>48</v>
      </c>
      <c r="C4633" t="s">
        <v>21</v>
      </c>
      <c r="D4633" t="s">
        <v>8660</v>
      </c>
      <c r="E4633" t="s">
        <v>23</v>
      </c>
      <c r="F4633" t="s">
        <v>60</v>
      </c>
      <c r="G4633" s="1">
        <v>45457</v>
      </c>
      <c r="H4633">
        <v>320.55</v>
      </c>
      <c r="I4633" t="s">
        <v>49</v>
      </c>
      <c r="J4633" t="s">
        <v>19</v>
      </c>
      <c r="K4633">
        <v>3</v>
      </c>
      <c r="L4633" t="s">
        <v>19</v>
      </c>
      <c r="M4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4" spans="1:13" x14ac:dyDescent="0.2">
      <c r="A4634" t="s">
        <v>8661</v>
      </c>
      <c r="B4634">
        <v>53</v>
      </c>
      <c r="C4634" t="s">
        <v>27</v>
      </c>
      <c r="D4634" t="s">
        <v>4150</v>
      </c>
      <c r="E4634" t="s">
        <v>44</v>
      </c>
      <c r="F4634" t="s">
        <v>52</v>
      </c>
      <c r="G4634" s="1">
        <v>45646</v>
      </c>
      <c r="H4634">
        <v>445.67</v>
      </c>
      <c r="I4634" t="s">
        <v>49</v>
      </c>
      <c r="J4634" t="s">
        <v>19</v>
      </c>
      <c r="K4634">
        <v>5</v>
      </c>
      <c r="L4634" t="s">
        <v>19</v>
      </c>
      <c r="M4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35" spans="1:13" x14ac:dyDescent="0.2">
      <c r="A4635" t="s">
        <v>8662</v>
      </c>
      <c r="B4635">
        <v>56</v>
      </c>
      <c r="C4635" t="s">
        <v>21</v>
      </c>
      <c r="D4635" t="s">
        <v>8663</v>
      </c>
      <c r="E4635" t="s">
        <v>15</v>
      </c>
      <c r="F4635" t="s">
        <v>65</v>
      </c>
      <c r="G4635" s="1">
        <v>45429</v>
      </c>
      <c r="H4635">
        <v>92.82</v>
      </c>
      <c r="I4635" t="s">
        <v>49</v>
      </c>
      <c r="J4635" t="s">
        <v>18</v>
      </c>
      <c r="K4635">
        <v>5</v>
      </c>
      <c r="L4635" t="s">
        <v>18</v>
      </c>
      <c r="M4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36" spans="1:13" x14ac:dyDescent="0.2">
      <c r="A4636" t="s">
        <v>8664</v>
      </c>
      <c r="B4636">
        <v>27</v>
      </c>
      <c r="C4636" t="s">
        <v>27</v>
      </c>
      <c r="D4636" t="s">
        <v>8665</v>
      </c>
      <c r="E4636" t="s">
        <v>23</v>
      </c>
      <c r="F4636" t="s">
        <v>60</v>
      </c>
      <c r="G4636" s="1">
        <v>45563</v>
      </c>
      <c r="H4636">
        <v>270.94</v>
      </c>
      <c r="I4636" t="s">
        <v>17</v>
      </c>
      <c r="J4636" t="s">
        <v>18</v>
      </c>
      <c r="K4636">
        <v>3</v>
      </c>
      <c r="L4636" t="s">
        <v>19</v>
      </c>
      <c r="M4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7" spans="1:13" x14ac:dyDescent="0.2">
      <c r="A4637" t="s">
        <v>8666</v>
      </c>
      <c r="B4637">
        <v>30</v>
      </c>
      <c r="C4637" t="s">
        <v>27</v>
      </c>
      <c r="D4637" t="s">
        <v>8667</v>
      </c>
      <c r="E4637" t="s">
        <v>29</v>
      </c>
      <c r="F4637" t="s">
        <v>71</v>
      </c>
      <c r="G4637" s="1">
        <v>45420</v>
      </c>
      <c r="H4637">
        <v>14.9</v>
      </c>
      <c r="I4637" t="s">
        <v>49</v>
      </c>
      <c r="J4637" t="s">
        <v>19</v>
      </c>
      <c r="K4637">
        <v>2</v>
      </c>
      <c r="L4637" t="s">
        <v>18</v>
      </c>
      <c r="M4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38" spans="1:13" x14ac:dyDescent="0.2">
      <c r="A4638" t="s">
        <v>8668</v>
      </c>
      <c r="B4638">
        <v>45</v>
      </c>
      <c r="C4638" t="s">
        <v>27</v>
      </c>
      <c r="D4638" t="s">
        <v>8669</v>
      </c>
      <c r="E4638" t="s">
        <v>44</v>
      </c>
      <c r="F4638" t="s">
        <v>52</v>
      </c>
      <c r="G4638" s="1">
        <v>45408</v>
      </c>
      <c r="H4638">
        <v>290.73</v>
      </c>
      <c r="I4638" t="s">
        <v>17</v>
      </c>
      <c r="J4638" t="s">
        <v>18</v>
      </c>
      <c r="K4638">
        <v>4</v>
      </c>
      <c r="L4638" t="s">
        <v>19</v>
      </c>
      <c r="M4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39" spans="1:13" x14ac:dyDescent="0.2">
      <c r="A4639" t="s">
        <v>8670</v>
      </c>
      <c r="B4639">
        <v>48</v>
      </c>
      <c r="C4639" t="s">
        <v>13</v>
      </c>
      <c r="D4639" t="s">
        <v>8671</v>
      </c>
      <c r="E4639" t="s">
        <v>23</v>
      </c>
      <c r="F4639" t="s">
        <v>24</v>
      </c>
      <c r="G4639" s="1">
        <v>45580</v>
      </c>
      <c r="H4639">
        <v>11.6</v>
      </c>
      <c r="I4639" t="s">
        <v>25</v>
      </c>
      <c r="J4639" t="s">
        <v>18</v>
      </c>
      <c r="K4639">
        <v>5</v>
      </c>
      <c r="L4639" t="s">
        <v>18</v>
      </c>
      <c r="M4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0" spans="1:13" x14ac:dyDescent="0.2">
      <c r="A4640" t="s">
        <v>8672</v>
      </c>
      <c r="B4640">
        <v>31</v>
      </c>
      <c r="C4640" t="s">
        <v>13</v>
      </c>
      <c r="D4640" t="s">
        <v>8673</v>
      </c>
      <c r="E4640" t="s">
        <v>44</v>
      </c>
      <c r="F4640" t="s">
        <v>99</v>
      </c>
      <c r="G4640" s="1">
        <v>45579</v>
      </c>
      <c r="H4640">
        <v>359.93</v>
      </c>
      <c r="I4640" t="s">
        <v>49</v>
      </c>
      <c r="J4640" t="s">
        <v>19</v>
      </c>
      <c r="K4640">
        <v>5</v>
      </c>
      <c r="L4640" t="s">
        <v>18</v>
      </c>
      <c r="M4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1" spans="1:13" x14ac:dyDescent="0.2">
      <c r="A4641" t="s">
        <v>8674</v>
      </c>
      <c r="B4641">
        <v>43</v>
      </c>
      <c r="C4641" t="s">
        <v>21</v>
      </c>
      <c r="D4641" t="s">
        <v>3110</v>
      </c>
      <c r="E4641" t="s">
        <v>44</v>
      </c>
      <c r="F4641" t="s">
        <v>55</v>
      </c>
      <c r="G4641" s="1">
        <v>45380</v>
      </c>
      <c r="H4641">
        <v>127.55</v>
      </c>
      <c r="I4641" t="s">
        <v>25</v>
      </c>
      <c r="J4641" t="s">
        <v>18</v>
      </c>
      <c r="K4641">
        <v>5</v>
      </c>
      <c r="L4641" t="s">
        <v>19</v>
      </c>
      <c r="M4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2" spans="1:13" x14ac:dyDescent="0.2">
      <c r="A4642" t="s">
        <v>8675</v>
      </c>
      <c r="B4642">
        <v>45</v>
      </c>
      <c r="C4642" t="s">
        <v>13</v>
      </c>
      <c r="D4642" t="s">
        <v>1780</v>
      </c>
      <c r="E4642" t="s">
        <v>15</v>
      </c>
      <c r="F4642" t="s">
        <v>34</v>
      </c>
      <c r="G4642" s="1">
        <v>45391</v>
      </c>
      <c r="H4642">
        <v>357.48</v>
      </c>
      <c r="I4642" t="s">
        <v>17</v>
      </c>
      <c r="J4642" t="s">
        <v>18</v>
      </c>
      <c r="K4642">
        <v>3</v>
      </c>
      <c r="L4642" t="s">
        <v>18</v>
      </c>
      <c r="M4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3" spans="1:13" x14ac:dyDescent="0.2">
      <c r="A4643" t="s">
        <v>8676</v>
      </c>
      <c r="B4643">
        <v>46</v>
      </c>
      <c r="C4643" t="s">
        <v>27</v>
      </c>
      <c r="D4643" t="s">
        <v>543</v>
      </c>
      <c r="E4643" t="s">
        <v>29</v>
      </c>
      <c r="F4643" t="s">
        <v>30</v>
      </c>
      <c r="G4643" s="1">
        <v>45628</v>
      </c>
      <c r="H4643">
        <v>120.15</v>
      </c>
      <c r="I4643" t="s">
        <v>25</v>
      </c>
      <c r="J4643" t="s">
        <v>19</v>
      </c>
      <c r="K4643">
        <v>2</v>
      </c>
      <c r="L4643" t="s">
        <v>18</v>
      </c>
      <c r="M4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4" spans="1:13" x14ac:dyDescent="0.2">
      <c r="A4644" t="s">
        <v>8677</v>
      </c>
      <c r="B4644">
        <v>43</v>
      </c>
      <c r="C4644" t="s">
        <v>27</v>
      </c>
      <c r="D4644" t="s">
        <v>5550</v>
      </c>
      <c r="E4644" t="s">
        <v>23</v>
      </c>
      <c r="F4644" t="s">
        <v>68</v>
      </c>
      <c r="G4644" s="1">
        <v>45342</v>
      </c>
      <c r="H4644">
        <v>311.86</v>
      </c>
      <c r="I4644" t="s">
        <v>49</v>
      </c>
      <c r="J4644" t="s">
        <v>19</v>
      </c>
      <c r="K4644">
        <v>2</v>
      </c>
      <c r="L4644" t="s">
        <v>19</v>
      </c>
      <c r="M4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5" spans="1:13" x14ac:dyDescent="0.2">
      <c r="A4645" t="s">
        <v>8678</v>
      </c>
      <c r="B4645">
        <v>35</v>
      </c>
      <c r="C4645" t="s">
        <v>21</v>
      </c>
      <c r="D4645" t="s">
        <v>8679</v>
      </c>
      <c r="E4645" t="s">
        <v>44</v>
      </c>
      <c r="F4645" t="s">
        <v>52</v>
      </c>
      <c r="G4645" s="1">
        <v>45674</v>
      </c>
      <c r="H4645">
        <v>260.91000000000003</v>
      </c>
      <c r="I4645" t="s">
        <v>25</v>
      </c>
      <c r="J4645" t="s">
        <v>18</v>
      </c>
      <c r="K4645">
        <v>3</v>
      </c>
      <c r="L4645" t="s">
        <v>18</v>
      </c>
      <c r="M4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6" spans="1:13" x14ac:dyDescent="0.2">
      <c r="A4646" t="s">
        <v>8680</v>
      </c>
      <c r="B4646">
        <v>42</v>
      </c>
      <c r="C4646" t="s">
        <v>27</v>
      </c>
      <c r="D4646" t="s">
        <v>1417</v>
      </c>
      <c r="E4646" t="s">
        <v>29</v>
      </c>
      <c r="F4646" t="s">
        <v>30</v>
      </c>
      <c r="G4646" s="1">
        <v>45604</v>
      </c>
      <c r="H4646">
        <v>104.16</v>
      </c>
      <c r="I4646" t="s">
        <v>31</v>
      </c>
      <c r="J4646" t="s">
        <v>18</v>
      </c>
      <c r="K4646">
        <v>4</v>
      </c>
      <c r="L4646" t="s">
        <v>18</v>
      </c>
      <c r="M4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47" spans="1:13" x14ac:dyDescent="0.2">
      <c r="A4647" t="s">
        <v>8681</v>
      </c>
      <c r="B4647">
        <v>51</v>
      </c>
      <c r="C4647" t="s">
        <v>27</v>
      </c>
      <c r="D4647" t="s">
        <v>8682</v>
      </c>
      <c r="E4647" t="s">
        <v>23</v>
      </c>
      <c r="F4647" t="s">
        <v>104</v>
      </c>
      <c r="G4647" s="1">
        <v>45426</v>
      </c>
      <c r="H4647">
        <v>76.25</v>
      </c>
      <c r="I4647" t="s">
        <v>25</v>
      </c>
      <c r="J4647" t="s">
        <v>18</v>
      </c>
      <c r="K4647">
        <v>5</v>
      </c>
      <c r="L4647" t="s">
        <v>19</v>
      </c>
      <c r="M4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48" spans="1:13" x14ac:dyDescent="0.2">
      <c r="A4648" t="s">
        <v>8683</v>
      </c>
      <c r="B4648">
        <v>22</v>
      </c>
      <c r="C4648" t="s">
        <v>21</v>
      </c>
      <c r="D4648" t="s">
        <v>8684</v>
      </c>
      <c r="E4648" t="s">
        <v>23</v>
      </c>
      <c r="F4648" t="s">
        <v>24</v>
      </c>
      <c r="G4648" s="1">
        <v>45471</v>
      </c>
      <c r="H4648">
        <v>418.87</v>
      </c>
      <c r="I4648" t="s">
        <v>31</v>
      </c>
      <c r="J4648" t="s">
        <v>18</v>
      </c>
      <c r="K4648">
        <v>2</v>
      </c>
      <c r="L4648" t="s">
        <v>18</v>
      </c>
      <c r="M4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49" spans="1:13" x14ac:dyDescent="0.2">
      <c r="A4649" t="s">
        <v>8685</v>
      </c>
      <c r="B4649">
        <v>56</v>
      </c>
      <c r="C4649" t="s">
        <v>21</v>
      </c>
      <c r="D4649" t="s">
        <v>8686</v>
      </c>
      <c r="E4649" t="s">
        <v>29</v>
      </c>
      <c r="F4649" t="s">
        <v>30</v>
      </c>
      <c r="G4649" s="1">
        <v>45620</v>
      </c>
      <c r="H4649">
        <v>429.69</v>
      </c>
      <c r="I4649" t="s">
        <v>31</v>
      </c>
      <c r="J4649" t="s">
        <v>19</v>
      </c>
      <c r="K4649">
        <v>4</v>
      </c>
      <c r="L4649" t="s">
        <v>18</v>
      </c>
      <c r="M4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0" spans="1:13" x14ac:dyDescent="0.2">
      <c r="A4650" t="s">
        <v>8687</v>
      </c>
      <c r="B4650">
        <v>60</v>
      </c>
      <c r="C4650" t="s">
        <v>21</v>
      </c>
      <c r="D4650" t="s">
        <v>8688</v>
      </c>
      <c r="E4650" t="s">
        <v>44</v>
      </c>
      <c r="F4650" t="s">
        <v>55</v>
      </c>
      <c r="G4650" s="1">
        <v>45433</v>
      </c>
      <c r="H4650">
        <v>304.42</v>
      </c>
      <c r="I4650" t="s">
        <v>49</v>
      </c>
      <c r="J4650" t="s">
        <v>18</v>
      </c>
      <c r="K4650">
        <v>5</v>
      </c>
      <c r="L4650" t="s">
        <v>18</v>
      </c>
      <c r="M4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1" spans="1:13" x14ac:dyDescent="0.2">
      <c r="A4651" t="s">
        <v>8689</v>
      </c>
      <c r="B4651">
        <v>18</v>
      </c>
      <c r="C4651" t="s">
        <v>21</v>
      </c>
      <c r="D4651" t="s">
        <v>8690</v>
      </c>
      <c r="E4651" t="s">
        <v>15</v>
      </c>
      <c r="F4651" t="s">
        <v>39</v>
      </c>
      <c r="G4651" s="1">
        <v>45614</v>
      </c>
      <c r="H4651">
        <v>126.29</v>
      </c>
      <c r="I4651" t="s">
        <v>17</v>
      </c>
      <c r="J4651" t="s">
        <v>19</v>
      </c>
      <c r="K4651">
        <v>4</v>
      </c>
      <c r="L4651" t="s">
        <v>18</v>
      </c>
      <c r="M4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2" spans="1:13" x14ac:dyDescent="0.2">
      <c r="A4652" t="s">
        <v>8691</v>
      </c>
      <c r="B4652">
        <v>54</v>
      </c>
      <c r="C4652" t="s">
        <v>21</v>
      </c>
      <c r="D4652" t="s">
        <v>8692</v>
      </c>
      <c r="E4652" t="s">
        <v>29</v>
      </c>
      <c r="F4652" t="s">
        <v>30</v>
      </c>
      <c r="G4652" s="1">
        <v>45685</v>
      </c>
      <c r="H4652">
        <v>476.23</v>
      </c>
      <c r="I4652" t="s">
        <v>17</v>
      </c>
      <c r="J4652" t="s">
        <v>19</v>
      </c>
      <c r="K4652">
        <v>4</v>
      </c>
      <c r="L4652" t="s">
        <v>18</v>
      </c>
      <c r="M4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3" spans="1:13" x14ac:dyDescent="0.2">
      <c r="A4653" t="s">
        <v>8693</v>
      </c>
      <c r="B4653">
        <v>22</v>
      </c>
      <c r="C4653" t="s">
        <v>21</v>
      </c>
      <c r="D4653" t="s">
        <v>8694</v>
      </c>
      <c r="E4653" t="s">
        <v>15</v>
      </c>
      <c r="F4653" t="s">
        <v>16</v>
      </c>
      <c r="G4653" s="1">
        <v>45415</v>
      </c>
      <c r="H4653">
        <v>131.38999999999999</v>
      </c>
      <c r="I4653" t="s">
        <v>49</v>
      </c>
      <c r="J4653" t="s">
        <v>19</v>
      </c>
      <c r="K4653">
        <v>5</v>
      </c>
      <c r="L4653" t="s">
        <v>19</v>
      </c>
      <c r="M4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54" spans="1:13" x14ac:dyDescent="0.2">
      <c r="A4654" t="s">
        <v>8695</v>
      </c>
      <c r="B4654">
        <v>56</v>
      </c>
      <c r="C4654" t="s">
        <v>27</v>
      </c>
      <c r="D4654" t="s">
        <v>8696</v>
      </c>
      <c r="E4654" t="s">
        <v>29</v>
      </c>
      <c r="F4654" t="s">
        <v>30</v>
      </c>
      <c r="G4654" s="1">
        <v>45477</v>
      </c>
      <c r="H4654">
        <v>64.319999999999993</v>
      </c>
      <c r="I4654" t="s">
        <v>25</v>
      </c>
      <c r="J4654" t="s">
        <v>18</v>
      </c>
      <c r="K4654">
        <v>2</v>
      </c>
      <c r="L4654" t="s">
        <v>19</v>
      </c>
      <c r="M4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55" spans="1:13" x14ac:dyDescent="0.2">
      <c r="A4655" t="s">
        <v>8697</v>
      </c>
      <c r="B4655">
        <v>49</v>
      </c>
      <c r="C4655" t="s">
        <v>13</v>
      </c>
      <c r="D4655" t="s">
        <v>8698</v>
      </c>
      <c r="E4655" t="s">
        <v>23</v>
      </c>
      <c r="F4655" t="s">
        <v>24</v>
      </c>
      <c r="G4655" s="1">
        <v>45656</v>
      </c>
      <c r="H4655">
        <v>378.55</v>
      </c>
      <c r="I4655" t="s">
        <v>31</v>
      </c>
      <c r="J4655" t="s">
        <v>18</v>
      </c>
      <c r="K4655">
        <v>3</v>
      </c>
      <c r="L4655" t="s">
        <v>18</v>
      </c>
      <c r="M4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6" spans="1:13" x14ac:dyDescent="0.2">
      <c r="A4656" t="s">
        <v>8699</v>
      </c>
      <c r="B4656">
        <v>47</v>
      </c>
      <c r="C4656" t="s">
        <v>13</v>
      </c>
      <c r="D4656" t="s">
        <v>8700</v>
      </c>
      <c r="E4656" t="s">
        <v>44</v>
      </c>
      <c r="F4656" t="s">
        <v>52</v>
      </c>
      <c r="G4656" s="1">
        <v>45390</v>
      </c>
      <c r="H4656">
        <v>126.1</v>
      </c>
      <c r="I4656" t="s">
        <v>17</v>
      </c>
      <c r="J4656" t="s">
        <v>18</v>
      </c>
      <c r="K4656">
        <v>4</v>
      </c>
      <c r="L4656" t="s">
        <v>19</v>
      </c>
      <c r="M4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57" spans="1:13" x14ac:dyDescent="0.2">
      <c r="A4657" t="s">
        <v>8701</v>
      </c>
      <c r="B4657">
        <v>45</v>
      </c>
      <c r="C4657" t="s">
        <v>21</v>
      </c>
      <c r="D4657" t="s">
        <v>2371</v>
      </c>
      <c r="E4657" t="s">
        <v>44</v>
      </c>
      <c r="F4657" t="s">
        <v>52</v>
      </c>
      <c r="G4657" s="1">
        <v>45644</v>
      </c>
      <c r="H4657">
        <v>305.04000000000002</v>
      </c>
      <c r="I4657" t="s">
        <v>25</v>
      </c>
      <c r="J4657" t="s">
        <v>18</v>
      </c>
      <c r="K4657">
        <v>5</v>
      </c>
      <c r="L4657" t="s">
        <v>18</v>
      </c>
      <c r="M4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8" spans="1:13" x14ac:dyDescent="0.2">
      <c r="A4658" t="s">
        <v>8702</v>
      </c>
      <c r="B4658">
        <v>37</v>
      </c>
      <c r="C4658" t="s">
        <v>13</v>
      </c>
      <c r="D4658" t="s">
        <v>8703</v>
      </c>
      <c r="E4658" t="s">
        <v>29</v>
      </c>
      <c r="F4658" t="s">
        <v>71</v>
      </c>
      <c r="G4658" s="1">
        <v>45519</v>
      </c>
      <c r="H4658">
        <v>62.62</v>
      </c>
      <c r="I4658" t="s">
        <v>17</v>
      </c>
      <c r="J4658" t="s">
        <v>18</v>
      </c>
      <c r="K4658">
        <v>3</v>
      </c>
      <c r="L4658" t="s">
        <v>19</v>
      </c>
      <c r="M4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9" spans="1:13" x14ac:dyDescent="0.2">
      <c r="A4659" t="s">
        <v>8704</v>
      </c>
      <c r="B4659">
        <v>28</v>
      </c>
      <c r="C4659" t="s">
        <v>13</v>
      </c>
      <c r="D4659" t="s">
        <v>8705</v>
      </c>
      <c r="E4659" t="s">
        <v>15</v>
      </c>
      <c r="F4659" t="s">
        <v>39</v>
      </c>
      <c r="G4659" s="1">
        <v>45405</v>
      </c>
      <c r="H4659">
        <v>381.3</v>
      </c>
      <c r="I4659" t="s">
        <v>49</v>
      </c>
      <c r="J4659" t="s">
        <v>18</v>
      </c>
      <c r="K4659">
        <v>4</v>
      </c>
      <c r="L4659" t="s">
        <v>18</v>
      </c>
      <c r="M4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0" spans="1:13" x14ac:dyDescent="0.2">
      <c r="A4660" t="s">
        <v>8706</v>
      </c>
      <c r="B4660">
        <v>60</v>
      </c>
      <c r="C4660" t="s">
        <v>13</v>
      </c>
      <c r="D4660" t="s">
        <v>8707</v>
      </c>
      <c r="E4660" t="s">
        <v>23</v>
      </c>
      <c r="F4660" t="s">
        <v>104</v>
      </c>
      <c r="G4660" s="1">
        <v>45544</v>
      </c>
      <c r="H4660">
        <v>278.33</v>
      </c>
      <c r="I4660" t="s">
        <v>25</v>
      </c>
      <c r="J4660" t="s">
        <v>18</v>
      </c>
      <c r="K4660">
        <v>1</v>
      </c>
      <c r="L4660" t="s">
        <v>18</v>
      </c>
      <c r="M4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61" spans="1:13" x14ac:dyDescent="0.2">
      <c r="A4661" t="s">
        <v>8708</v>
      </c>
      <c r="B4661">
        <v>22</v>
      </c>
      <c r="C4661" t="s">
        <v>27</v>
      </c>
      <c r="D4661" t="s">
        <v>4918</v>
      </c>
      <c r="E4661" t="s">
        <v>15</v>
      </c>
      <c r="F4661" t="s">
        <v>16</v>
      </c>
      <c r="G4661" s="1">
        <v>45526</v>
      </c>
      <c r="H4661">
        <v>299.51</v>
      </c>
      <c r="I4661" t="s">
        <v>17</v>
      </c>
      <c r="J4661" t="s">
        <v>18</v>
      </c>
      <c r="K4661">
        <v>2</v>
      </c>
      <c r="L4661" t="s">
        <v>19</v>
      </c>
      <c r="M4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62" spans="1:13" x14ac:dyDescent="0.2">
      <c r="A4662" t="s">
        <v>8709</v>
      </c>
      <c r="B4662">
        <v>54</v>
      </c>
      <c r="C4662" t="s">
        <v>13</v>
      </c>
      <c r="D4662" t="s">
        <v>8710</v>
      </c>
      <c r="E4662" t="s">
        <v>29</v>
      </c>
      <c r="F4662" t="s">
        <v>48</v>
      </c>
      <c r="G4662" s="1">
        <v>45421</v>
      </c>
      <c r="H4662">
        <v>401.88</v>
      </c>
      <c r="I4662" t="s">
        <v>25</v>
      </c>
      <c r="J4662" t="s">
        <v>19</v>
      </c>
      <c r="K4662">
        <v>4</v>
      </c>
      <c r="L4662" t="s">
        <v>19</v>
      </c>
      <c r="M4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3" spans="1:13" x14ac:dyDescent="0.2">
      <c r="A4663" t="s">
        <v>8711</v>
      </c>
      <c r="B4663">
        <v>50</v>
      </c>
      <c r="C4663" t="s">
        <v>27</v>
      </c>
      <c r="D4663" t="s">
        <v>8712</v>
      </c>
      <c r="E4663" t="s">
        <v>23</v>
      </c>
      <c r="F4663" t="s">
        <v>68</v>
      </c>
      <c r="G4663" s="1">
        <v>45549</v>
      </c>
      <c r="H4663">
        <v>325.37</v>
      </c>
      <c r="I4663" t="s">
        <v>17</v>
      </c>
      <c r="J4663" t="s">
        <v>18</v>
      </c>
      <c r="K4663">
        <v>1</v>
      </c>
      <c r="L4663" t="s">
        <v>18</v>
      </c>
      <c r="M4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4" spans="1:13" x14ac:dyDescent="0.2">
      <c r="A4664" t="s">
        <v>8713</v>
      </c>
      <c r="B4664">
        <v>39</v>
      </c>
      <c r="C4664" t="s">
        <v>21</v>
      </c>
      <c r="D4664" t="s">
        <v>8714</v>
      </c>
      <c r="E4664" t="s">
        <v>29</v>
      </c>
      <c r="F4664" t="s">
        <v>48</v>
      </c>
      <c r="G4664" s="1">
        <v>45561</v>
      </c>
      <c r="H4664">
        <v>278.94</v>
      </c>
      <c r="I4664" t="s">
        <v>31</v>
      </c>
      <c r="J4664" t="s">
        <v>18</v>
      </c>
      <c r="K4664">
        <v>1</v>
      </c>
      <c r="L4664" t="s">
        <v>18</v>
      </c>
      <c r="M4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5" spans="1:13" x14ac:dyDescent="0.2">
      <c r="A4665" t="s">
        <v>8715</v>
      </c>
      <c r="B4665">
        <v>36</v>
      </c>
      <c r="C4665" t="s">
        <v>13</v>
      </c>
      <c r="D4665" t="s">
        <v>3600</v>
      </c>
      <c r="E4665" t="s">
        <v>23</v>
      </c>
      <c r="F4665" t="s">
        <v>60</v>
      </c>
      <c r="G4665" s="1">
        <v>45684</v>
      </c>
      <c r="H4665">
        <v>358.53</v>
      </c>
      <c r="I4665" t="s">
        <v>49</v>
      </c>
      <c r="J4665" t="s">
        <v>19</v>
      </c>
      <c r="K4665">
        <v>3</v>
      </c>
      <c r="L4665" t="s">
        <v>18</v>
      </c>
      <c r="M4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6" spans="1:13" x14ac:dyDescent="0.2">
      <c r="A4666" t="s">
        <v>8716</v>
      </c>
      <c r="B4666">
        <v>46</v>
      </c>
      <c r="C4666" t="s">
        <v>21</v>
      </c>
      <c r="D4666" t="s">
        <v>8717</v>
      </c>
      <c r="E4666" t="s">
        <v>29</v>
      </c>
      <c r="F4666" t="s">
        <v>82</v>
      </c>
      <c r="G4666" s="1">
        <v>45643</v>
      </c>
      <c r="H4666">
        <v>328.01</v>
      </c>
      <c r="I4666" t="s">
        <v>31</v>
      </c>
      <c r="J4666" t="s">
        <v>18</v>
      </c>
      <c r="K4666">
        <v>4</v>
      </c>
      <c r="L4666" t="s">
        <v>19</v>
      </c>
      <c r="M4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67" spans="1:13" x14ac:dyDescent="0.2">
      <c r="A4667" t="s">
        <v>8718</v>
      </c>
      <c r="B4667">
        <v>34</v>
      </c>
      <c r="C4667" t="s">
        <v>21</v>
      </c>
      <c r="D4667" t="s">
        <v>8719</v>
      </c>
      <c r="E4667" t="s">
        <v>29</v>
      </c>
      <c r="F4667" t="s">
        <v>82</v>
      </c>
      <c r="G4667" s="1">
        <v>45341</v>
      </c>
      <c r="H4667">
        <v>116.63</v>
      </c>
      <c r="I4667" t="s">
        <v>49</v>
      </c>
      <c r="J4667" t="s">
        <v>19</v>
      </c>
      <c r="K4667">
        <v>1</v>
      </c>
      <c r="L4667" t="s">
        <v>18</v>
      </c>
      <c r="M4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68" spans="1:13" x14ac:dyDescent="0.2">
      <c r="A4668" t="s">
        <v>8720</v>
      </c>
      <c r="B4668">
        <v>45</v>
      </c>
      <c r="C4668" t="s">
        <v>21</v>
      </c>
      <c r="D4668" t="s">
        <v>8721</v>
      </c>
      <c r="E4668" t="s">
        <v>15</v>
      </c>
      <c r="F4668" t="s">
        <v>16</v>
      </c>
      <c r="G4668" s="1">
        <v>45391</v>
      </c>
      <c r="H4668">
        <v>209.96</v>
      </c>
      <c r="I4668" t="s">
        <v>17</v>
      </c>
      <c r="J4668" t="s">
        <v>19</v>
      </c>
      <c r="K4668">
        <v>4</v>
      </c>
      <c r="L4668" t="s">
        <v>18</v>
      </c>
      <c r="M4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9" spans="1:13" x14ac:dyDescent="0.2">
      <c r="A4669" t="s">
        <v>8722</v>
      </c>
      <c r="B4669">
        <v>59</v>
      </c>
      <c r="C4669" t="s">
        <v>13</v>
      </c>
      <c r="D4669" t="s">
        <v>8723</v>
      </c>
      <c r="E4669" t="s">
        <v>29</v>
      </c>
      <c r="F4669" t="s">
        <v>82</v>
      </c>
      <c r="G4669" s="1">
        <v>45474</v>
      </c>
      <c r="H4669">
        <v>315.83</v>
      </c>
      <c r="I4669" t="s">
        <v>31</v>
      </c>
      <c r="J4669" t="s">
        <v>18</v>
      </c>
      <c r="K4669">
        <v>5</v>
      </c>
      <c r="L4669" t="s">
        <v>19</v>
      </c>
      <c r="M4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70" spans="1:13" x14ac:dyDescent="0.2">
      <c r="A4670" t="s">
        <v>8724</v>
      </c>
      <c r="B4670">
        <v>28</v>
      </c>
      <c r="C4670" t="s">
        <v>13</v>
      </c>
      <c r="D4670" t="s">
        <v>8725</v>
      </c>
      <c r="E4670" t="s">
        <v>29</v>
      </c>
      <c r="F4670" t="s">
        <v>48</v>
      </c>
      <c r="G4670" s="1">
        <v>45445</v>
      </c>
      <c r="H4670">
        <v>21.92</v>
      </c>
      <c r="I4670" t="s">
        <v>31</v>
      </c>
      <c r="J4670" t="s">
        <v>18</v>
      </c>
      <c r="K4670">
        <v>4</v>
      </c>
      <c r="L4670" t="s">
        <v>18</v>
      </c>
      <c r="M4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1" spans="1:13" x14ac:dyDescent="0.2">
      <c r="A4671" t="s">
        <v>8726</v>
      </c>
      <c r="B4671">
        <v>19</v>
      </c>
      <c r="C4671" t="s">
        <v>27</v>
      </c>
      <c r="D4671" t="s">
        <v>1709</v>
      </c>
      <c r="E4671" t="s">
        <v>15</v>
      </c>
      <c r="F4671" t="s">
        <v>65</v>
      </c>
      <c r="G4671" s="1">
        <v>45678</v>
      </c>
      <c r="H4671">
        <v>432.2</v>
      </c>
      <c r="I4671" t="s">
        <v>25</v>
      </c>
      <c r="J4671" t="s">
        <v>18</v>
      </c>
      <c r="K4671">
        <v>2</v>
      </c>
      <c r="L4671" t="s">
        <v>18</v>
      </c>
      <c r="M4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2" spans="1:13" x14ac:dyDescent="0.2">
      <c r="A4672" t="s">
        <v>8727</v>
      </c>
      <c r="B4672">
        <v>60</v>
      </c>
      <c r="C4672" t="s">
        <v>21</v>
      </c>
      <c r="D4672" t="s">
        <v>8728</v>
      </c>
      <c r="E4672" t="s">
        <v>29</v>
      </c>
      <c r="F4672" t="s">
        <v>82</v>
      </c>
      <c r="G4672" s="1">
        <v>45506</v>
      </c>
      <c r="H4672">
        <v>250.83</v>
      </c>
      <c r="I4672" t="s">
        <v>25</v>
      </c>
      <c r="J4672" t="s">
        <v>19</v>
      </c>
      <c r="K4672">
        <v>5</v>
      </c>
      <c r="L4672" t="s">
        <v>18</v>
      </c>
      <c r="M4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73" spans="1:13" x14ac:dyDescent="0.2">
      <c r="A4673" t="s">
        <v>8729</v>
      </c>
      <c r="B4673">
        <v>28</v>
      </c>
      <c r="C4673" t="s">
        <v>27</v>
      </c>
      <c r="D4673" t="s">
        <v>8730</v>
      </c>
      <c r="E4673" t="s">
        <v>29</v>
      </c>
      <c r="F4673" t="s">
        <v>30</v>
      </c>
      <c r="G4673" s="1">
        <v>45645</v>
      </c>
      <c r="H4673">
        <v>131.99</v>
      </c>
      <c r="I4673" t="s">
        <v>49</v>
      </c>
      <c r="J4673" t="s">
        <v>18</v>
      </c>
      <c r="K4673">
        <v>5</v>
      </c>
      <c r="L4673" t="s">
        <v>18</v>
      </c>
      <c r="M4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4" spans="1:13" x14ac:dyDescent="0.2">
      <c r="A4674" t="s">
        <v>8731</v>
      </c>
      <c r="B4674">
        <v>45</v>
      </c>
      <c r="C4674" t="s">
        <v>21</v>
      </c>
      <c r="D4674" t="s">
        <v>3114</v>
      </c>
      <c r="E4674" t="s">
        <v>44</v>
      </c>
      <c r="F4674" t="s">
        <v>55</v>
      </c>
      <c r="G4674" s="1">
        <v>45495</v>
      </c>
      <c r="H4674">
        <v>158.22</v>
      </c>
      <c r="I4674" t="s">
        <v>31</v>
      </c>
      <c r="J4674" t="s">
        <v>19</v>
      </c>
      <c r="K4674">
        <v>3</v>
      </c>
      <c r="L4674" t="s">
        <v>19</v>
      </c>
      <c r="M4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5" spans="1:13" x14ac:dyDescent="0.2">
      <c r="A4675" t="s">
        <v>8732</v>
      </c>
      <c r="B4675">
        <v>57</v>
      </c>
      <c r="C4675" t="s">
        <v>27</v>
      </c>
      <c r="D4675" t="s">
        <v>8733</v>
      </c>
      <c r="E4675" t="s">
        <v>29</v>
      </c>
      <c r="F4675" t="s">
        <v>48</v>
      </c>
      <c r="G4675" s="1">
        <v>45475</v>
      </c>
      <c r="H4675">
        <v>78.77</v>
      </c>
      <c r="I4675" t="s">
        <v>25</v>
      </c>
      <c r="J4675" t="s">
        <v>18</v>
      </c>
      <c r="K4675">
        <v>1</v>
      </c>
      <c r="L4675" t="s">
        <v>19</v>
      </c>
      <c r="M4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76" spans="1:13" x14ac:dyDescent="0.2">
      <c r="A4676" t="s">
        <v>8734</v>
      </c>
      <c r="B4676">
        <v>42</v>
      </c>
      <c r="C4676" t="s">
        <v>27</v>
      </c>
      <c r="D4676" t="s">
        <v>8735</v>
      </c>
      <c r="E4676" t="s">
        <v>15</v>
      </c>
      <c r="F4676" t="s">
        <v>65</v>
      </c>
      <c r="G4676" s="1">
        <v>45678</v>
      </c>
      <c r="H4676">
        <v>218.07</v>
      </c>
      <c r="I4676" t="s">
        <v>31</v>
      </c>
      <c r="J4676" t="s">
        <v>18</v>
      </c>
      <c r="K4676">
        <v>5</v>
      </c>
      <c r="L4676" t="s">
        <v>18</v>
      </c>
      <c r="M4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77" spans="1:13" x14ac:dyDescent="0.2">
      <c r="A4677" t="s">
        <v>8736</v>
      </c>
      <c r="B4677">
        <v>20</v>
      </c>
      <c r="C4677" t="s">
        <v>13</v>
      </c>
      <c r="D4677" t="s">
        <v>8737</v>
      </c>
      <c r="E4677" t="s">
        <v>15</v>
      </c>
      <c r="F4677" t="s">
        <v>16</v>
      </c>
      <c r="G4677" s="1">
        <v>45428</v>
      </c>
      <c r="H4677">
        <v>452.44</v>
      </c>
      <c r="I4677" t="s">
        <v>17</v>
      </c>
      <c r="J4677" t="s">
        <v>18</v>
      </c>
      <c r="K4677">
        <v>4</v>
      </c>
      <c r="L4677" t="s">
        <v>18</v>
      </c>
      <c r="M4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8" spans="1:13" x14ac:dyDescent="0.2">
      <c r="A4678" t="s">
        <v>8738</v>
      </c>
      <c r="B4678">
        <v>22</v>
      </c>
      <c r="C4678" t="s">
        <v>13</v>
      </c>
      <c r="D4678" t="s">
        <v>2217</v>
      </c>
      <c r="E4678" t="s">
        <v>15</v>
      </c>
      <c r="F4678" t="s">
        <v>39</v>
      </c>
      <c r="G4678" s="1">
        <v>45484</v>
      </c>
      <c r="H4678">
        <v>50.57</v>
      </c>
      <c r="I4678" t="s">
        <v>25</v>
      </c>
      <c r="J4678" t="s">
        <v>18</v>
      </c>
      <c r="K4678">
        <v>1</v>
      </c>
      <c r="L4678" t="s">
        <v>19</v>
      </c>
      <c r="M4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79" spans="1:13" x14ac:dyDescent="0.2">
      <c r="A4679" t="s">
        <v>8739</v>
      </c>
      <c r="B4679">
        <v>27</v>
      </c>
      <c r="C4679" t="s">
        <v>21</v>
      </c>
      <c r="D4679" t="s">
        <v>8740</v>
      </c>
      <c r="E4679" t="s">
        <v>29</v>
      </c>
      <c r="F4679" t="s">
        <v>48</v>
      </c>
      <c r="G4679" s="1">
        <v>45480</v>
      </c>
      <c r="H4679">
        <v>466.51</v>
      </c>
      <c r="I4679" t="s">
        <v>25</v>
      </c>
      <c r="J4679" t="s">
        <v>19</v>
      </c>
      <c r="K4679">
        <v>4</v>
      </c>
      <c r="L4679" t="s">
        <v>18</v>
      </c>
      <c r="M4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80" spans="1:13" x14ac:dyDescent="0.2">
      <c r="A4680" t="s">
        <v>8741</v>
      </c>
      <c r="B4680">
        <v>38</v>
      </c>
      <c r="C4680" t="s">
        <v>13</v>
      </c>
      <c r="D4680" t="s">
        <v>8742</v>
      </c>
      <c r="E4680" t="s">
        <v>44</v>
      </c>
      <c r="F4680" t="s">
        <v>55</v>
      </c>
      <c r="G4680" s="1">
        <v>45493</v>
      </c>
      <c r="H4680">
        <v>201.84</v>
      </c>
      <c r="I4680" t="s">
        <v>31</v>
      </c>
      <c r="J4680" t="s">
        <v>18</v>
      </c>
      <c r="K4680">
        <v>2</v>
      </c>
      <c r="L4680" t="s">
        <v>19</v>
      </c>
      <c r="M4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1" spans="1:13" x14ac:dyDescent="0.2">
      <c r="A4681" t="s">
        <v>8743</v>
      </c>
      <c r="B4681">
        <v>21</v>
      </c>
      <c r="C4681" t="s">
        <v>21</v>
      </c>
      <c r="D4681" t="s">
        <v>8744</v>
      </c>
      <c r="E4681" t="s">
        <v>23</v>
      </c>
      <c r="F4681" t="s">
        <v>68</v>
      </c>
      <c r="G4681" s="1">
        <v>45412</v>
      </c>
      <c r="H4681">
        <v>175.09</v>
      </c>
      <c r="I4681" t="s">
        <v>49</v>
      </c>
      <c r="J4681" t="s">
        <v>19</v>
      </c>
      <c r="K4681">
        <v>2</v>
      </c>
      <c r="L4681" t="s">
        <v>19</v>
      </c>
      <c r="M4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2" spans="1:13" x14ac:dyDescent="0.2">
      <c r="A4682" t="s">
        <v>8745</v>
      </c>
      <c r="B4682">
        <v>38</v>
      </c>
      <c r="C4682" t="s">
        <v>21</v>
      </c>
      <c r="D4682" t="s">
        <v>8746</v>
      </c>
      <c r="E4682" t="s">
        <v>23</v>
      </c>
      <c r="F4682" t="s">
        <v>24</v>
      </c>
      <c r="G4682" s="1">
        <v>45438</v>
      </c>
      <c r="H4682">
        <v>299.16000000000003</v>
      </c>
      <c r="I4682" t="s">
        <v>49</v>
      </c>
      <c r="J4682" t="s">
        <v>18</v>
      </c>
      <c r="K4682">
        <v>5</v>
      </c>
      <c r="L4682" t="s">
        <v>18</v>
      </c>
      <c r="M4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3" spans="1:13" x14ac:dyDescent="0.2">
      <c r="A4683" t="s">
        <v>8747</v>
      </c>
      <c r="B4683">
        <v>43</v>
      </c>
      <c r="C4683" t="s">
        <v>27</v>
      </c>
      <c r="D4683" t="s">
        <v>2169</v>
      </c>
      <c r="E4683" t="s">
        <v>29</v>
      </c>
      <c r="F4683" t="s">
        <v>82</v>
      </c>
      <c r="G4683" s="1">
        <v>45415</v>
      </c>
      <c r="H4683">
        <v>41.32</v>
      </c>
      <c r="I4683" t="s">
        <v>31</v>
      </c>
      <c r="J4683" t="s">
        <v>19</v>
      </c>
      <c r="K4683">
        <v>5</v>
      </c>
      <c r="L4683" t="s">
        <v>19</v>
      </c>
      <c r="M4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4" spans="1:13" x14ac:dyDescent="0.2">
      <c r="A4684" t="s">
        <v>8748</v>
      </c>
      <c r="B4684">
        <v>37</v>
      </c>
      <c r="C4684" t="s">
        <v>27</v>
      </c>
      <c r="D4684" t="s">
        <v>1417</v>
      </c>
      <c r="E4684" t="s">
        <v>23</v>
      </c>
      <c r="F4684" t="s">
        <v>68</v>
      </c>
      <c r="G4684" s="1">
        <v>45456</v>
      </c>
      <c r="H4684">
        <v>104.71</v>
      </c>
      <c r="I4684" t="s">
        <v>31</v>
      </c>
      <c r="J4684" t="s">
        <v>18</v>
      </c>
      <c r="K4684">
        <v>3</v>
      </c>
      <c r="L4684" t="s">
        <v>19</v>
      </c>
      <c r="M4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5" spans="1:13" x14ac:dyDescent="0.2">
      <c r="A4685" t="s">
        <v>8749</v>
      </c>
      <c r="B4685">
        <v>55</v>
      </c>
      <c r="C4685" t="s">
        <v>21</v>
      </c>
      <c r="D4685" t="s">
        <v>3295</v>
      </c>
      <c r="E4685" t="s">
        <v>29</v>
      </c>
      <c r="F4685" t="s">
        <v>82</v>
      </c>
      <c r="G4685" s="1">
        <v>45550</v>
      </c>
      <c r="H4685">
        <v>466.51</v>
      </c>
      <c r="I4685" t="s">
        <v>17</v>
      </c>
      <c r="J4685" t="s">
        <v>18</v>
      </c>
      <c r="K4685">
        <v>1</v>
      </c>
      <c r="L4685" t="s">
        <v>19</v>
      </c>
      <c r="M4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6" spans="1:13" x14ac:dyDescent="0.2">
      <c r="A4686" t="s">
        <v>8750</v>
      </c>
      <c r="B4686">
        <v>56</v>
      </c>
      <c r="C4686" t="s">
        <v>21</v>
      </c>
      <c r="D4686" t="s">
        <v>2097</v>
      </c>
      <c r="E4686" t="s">
        <v>23</v>
      </c>
      <c r="F4686" t="s">
        <v>104</v>
      </c>
      <c r="G4686" s="1">
        <v>45476</v>
      </c>
      <c r="H4686">
        <v>169.74</v>
      </c>
      <c r="I4686" t="s">
        <v>25</v>
      </c>
      <c r="J4686" t="s">
        <v>18</v>
      </c>
      <c r="K4686">
        <v>2</v>
      </c>
      <c r="L4686" t="s">
        <v>19</v>
      </c>
      <c r="M4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87" spans="1:13" x14ac:dyDescent="0.2">
      <c r="A4687" t="s">
        <v>8751</v>
      </c>
      <c r="B4687">
        <v>51</v>
      </c>
      <c r="C4687" t="s">
        <v>27</v>
      </c>
      <c r="D4687" t="s">
        <v>8752</v>
      </c>
      <c r="E4687" t="s">
        <v>29</v>
      </c>
      <c r="F4687" t="s">
        <v>48</v>
      </c>
      <c r="G4687" s="1">
        <v>45426</v>
      </c>
      <c r="H4687">
        <v>356.42</v>
      </c>
      <c r="I4687" t="s">
        <v>49</v>
      </c>
      <c r="J4687" t="s">
        <v>19</v>
      </c>
      <c r="K4687">
        <v>2</v>
      </c>
      <c r="L4687" t="s">
        <v>18</v>
      </c>
      <c r="M4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88" spans="1:13" x14ac:dyDescent="0.2">
      <c r="A4688" t="s">
        <v>8753</v>
      </c>
      <c r="B4688">
        <v>45</v>
      </c>
      <c r="C4688" t="s">
        <v>27</v>
      </c>
      <c r="D4688" t="s">
        <v>8754</v>
      </c>
      <c r="E4688" t="s">
        <v>23</v>
      </c>
      <c r="F4688" t="s">
        <v>60</v>
      </c>
      <c r="G4688" s="1">
        <v>45399</v>
      </c>
      <c r="H4688">
        <v>121.86</v>
      </c>
      <c r="I4688" t="s">
        <v>31</v>
      </c>
      <c r="J4688" t="s">
        <v>18</v>
      </c>
      <c r="K4688">
        <v>5</v>
      </c>
      <c r="L4688" t="s">
        <v>18</v>
      </c>
      <c r="M4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89" spans="1:13" x14ac:dyDescent="0.2">
      <c r="A4689" t="s">
        <v>8755</v>
      </c>
      <c r="B4689">
        <v>53</v>
      </c>
      <c r="C4689" t="s">
        <v>27</v>
      </c>
      <c r="D4689" t="s">
        <v>8756</v>
      </c>
      <c r="E4689" t="s">
        <v>23</v>
      </c>
      <c r="F4689" t="s">
        <v>104</v>
      </c>
      <c r="G4689" s="1">
        <v>45363</v>
      </c>
      <c r="H4689">
        <v>318.76</v>
      </c>
      <c r="I4689" t="s">
        <v>49</v>
      </c>
      <c r="J4689" t="s">
        <v>18</v>
      </c>
      <c r="K4689">
        <v>4</v>
      </c>
      <c r="L4689" t="s">
        <v>18</v>
      </c>
      <c r="M4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90" spans="1:13" x14ac:dyDescent="0.2">
      <c r="A4690" t="s">
        <v>8757</v>
      </c>
      <c r="B4690">
        <v>43</v>
      </c>
      <c r="C4690" t="s">
        <v>27</v>
      </c>
      <c r="D4690" t="s">
        <v>8758</v>
      </c>
      <c r="E4690" t="s">
        <v>23</v>
      </c>
      <c r="F4690" t="s">
        <v>68</v>
      </c>
      <c r="G4690" s="1">
        <v>45580</v>
      </c>
      <c r="H4690">
        <v>316.74</v>
      </c>
      <c r="I4690" t="s">
        <v>31</v>
      </c>
      <c r="J4690" t="s">
        <v>18</v>
      </c>
      <c r="K4690">
        <v>1</v>
      </c>
      <c r="L4690" t="s">
        <v>19</v>
      </c>
      <c r="M4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91" spans="1:13" x14ac:dyDescent="0.2">
      <c r="A4691" t="s">
        <v>8759</v>
      </c>
      <c r="B4691">
        <v>32</v>
      </c>
      <c r="C4691" t="s">
        <v>13</v>
      </c>
      <c r="D4691" t="s">
        <v>8760</v>
      </c>
      <c r="E4691" t="s">
        <v>23</v>
      </c>
      <c r="F4691" t="s">
        <v>104</v>
      </c>
      <c r="G4691" s="1">
        <v>45628</v>
      </c>
      <c r="H4691">
        <v>278.88</v>
      </c>
      <c r="I4691" t="s">
        <v>31</v>
      </c>
      <c r="J4691" t="s">
        <v>19</v>
      </c>
      <c r="K4691">
        <v>3</v>
      </c>
      <c r="L4691" t="s">
        <v>18</v>
      </c>
      <c r="M4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2" spans="1:13" x14ac:dyDescent="0.2">
      <c r="A4692" t="s">
        <v>8761</v>
      </c>
      <c r="B4692">
        <v>29</v>
      </c>
      <c r="C4692" t="s">
        <v>27</v>
      </c>
      <c r="D4692" t="s">
        <v>3046</v>
      </c>
      <c r="E4692" t="s">
        <v>44</v>
      </c>
      <c r="F4692" t="s">
        <v>45</v>
      </c>
      <c r="G4692" s="1">
        <v>45342</v>
      </c>
      <c r="H4692">
        <v>345.99</v>
      </c>
      <c r="I4692" t="s">
        <v>31</v>
      </c>
      <c r="J4692" t="s">
        <v>18</v>
      </c>
      <c r="K4692">
        <v>5</v>
      </c>
      <c r="L4692" t="s">
        <v>18</v>
      </c>
      <c r="M4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3" spans="1:13" x14ac:dyDescent="0.2">
      <c r="A4693" t="s">
        <v>8762</v>
      </c>
      <c r="B4693">
        <v>18</v>
      </c>
      <c r="C4693" t="s">
        <v>13</v>
      </c>
      <c r="D4693" t="s">
        <v>8763</v>
      </c>
      <c r="E4693" t="s">
        <v>15</v>
      </c>
      <c r="F4693" t="s">
        <v>16</v>
      </c>
      <c r="G4693" s="1">
        <v>45396</v>
      </c>
      <c r="H4693">
        <v>499.51</v>
      </c>
      <c r="I4693" t="s">
        <v>17</v>
      </c>
      <c r="J4693" t="s">
        <v>18</v>
      </c>
      <c r="K4693">
        <v>2</v>
      </c>
      <c r="L4693" t="s">
        <v>18</v>
      </c>
      <c r="M4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4" spans="1:13" x14ac:dyDescent="0.2">
      <c r="A4694" t="s">
        <v>8764</v>
      </c>
      <c r="B4694">
        <v>24</v>
      </c>
      <c r="C4694" t="s">
        <v>27</v>
      </c>
      <c r="D4694" t="s">
        <v>8765</v>
      </c>
      <c r="E4694" t="s">
        <v>23</v>
      </c>
      <c r="F4694" t="s">
        <v>68</v>
      </c>
      <c r="G4694" s="1">
        <v>45611</v>
      </c>
      <c r="H4694">
        <v>96.87</v>
      </c>
      <c r="I4694" t="s">
        <v>25</v>
      </c>
      <c r="J4694" t="s">
        <v>19</v>
      </c>
      <c r="K4694">
        <v>1</v>
      </c>
      <c r="L4694" t="s">
        <v>18</v>
      </c>
      <c r="M4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5" spans="1:13" x14ac:dyDescent="0.2">
      <c r="A4695" t="s">
        <v>8766</v>
      </c>
      <c r="B4695">
        <v>23</v>
      </c>
      <c r="C4695" t="s">
        <v>21</v>
      </c>
      <c r="D4695" t="s">
        <v>8767</v>
      </c>
      <c r="E4695" t="s">
        <v>29</v>
      </c>
      <c r="F4695" t="s">
        <v>71</v>
      </c>
      <c r="G4695" s="1">
        <v>45600</v>
      </c>
      <c r="H4695">
        <v>129.55000000000001</v>
      </c>
      <c r="I4695" t="s">
        <v>49</v>
      </c>
      <c r="J4695" t="s">
        <v>19</v>
      </c>
      <c r="K4695">
        <v>5</v>
      </c>
      <c r="L4695" t="s">
        <v>19</v>
      </c>
      <c r="M4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6" spans="1:13" x14ac:dyDescent="0.2">
      <c r="A4696" t="s">
        <v>8768</v>
      </c>
      <c r="B4696">
        <v>20</v>
      </c>
      <c r="C4696" t="s">
        <v>21</v>
      </c>
      <c r="D4696" t="s">
        <v>8769</v>
      </c>
      <c r="E4696" t="s">
        <v>23</v>
      </c>
      <c r="F4696" t="s">
        <v>68</v>
      </c>
      <c r="G4696" s="1">
        <v>45671</v>
      </c>
      <c r="H4696">
        <v>125.3</v>
      </c>
      <c r="I4696" t="s">
        <v>49</v>
      </c>
      <c r="J4696" t="s">
        <v>19</v>
      </c>
      <c r="K4696">
        <v>4</v>
      </c>
      <c r="L4696" t="s">
        <v>19</v>
      </c>
      <c r="M4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97" spans="1:13" x14ac:dyDescent="0.2">
      <c r="A4697" t="s">
        <v>8770</v>
      </c>
      <c r="B4697">
        <v>58</v>
      </c>
      <c r="C4697" t="s">
        <v>13</v>
      </c>
      <c r="D4697" t="s">
        <v>8771</v>
      </c>
      <c r="E4697" t="s">
        <v>15</v>
      </c>
      <c r="F4697" t="s">
        <v>34</v>
      </c>
      <c r="G4697" s="1">
        <v>45679</v>
      </c>
      <c r="H4697">
        <v>478.21</v>
      </c>
      <c r="I4697" t="s">
        <v>17</v>
      </c>
      <c r="J4697" t="s">
        <v>19</v>
      </c>
      <c r="K4697">
        <v>5</v>
      </c>
      <c r="L4697" t="s">
        <v>19</v>
      </c>
      <c r="M4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98" spans="1:13" x14ac:dyDescent="0.2">
      <c r="A4698" t="s">
        <v>8772</v>
      </c>
      <c r="B4698">
        <v>57</v>
      </c>
      <c r="C4698" t="s">
        <v>21</v>
      </c>
      <c r="D4698" t="s">
        <v>8773</v>
      </c>
      <c r="E4698" t="s">
        <v>15</v>
      </c>
      <c r="F4698" t="s">
        <v>34</v>
      </c>
      <c r="G4698" s="1">
        <v>45612</v>
      </c>
      <c r="H4698">
        <v>183.44</v>
      </c>
      <c r="I4698" t="s">
        <v>17</v>
      </c>
      <c r="J4698" t="s">
        <v>18</v>
      </c>
      <c r="K4698">
        <v>1</v>
      </c>
      <c r="L4698" t="s">
        <v>19</v>
      </c>
      <c r="M4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699" spans="1:13" x14ac:dyDescent="0.2">
      <c r="A4699" t="s">
        <v>8774</v>
      </c>
      <c r="B4699">
        <v>22</v>
      </c>
      <c r="C4699" t="s">
        <v>13</v>
      </c>
      <c r="D4699" t="s">
        <v>8775</v>
      </c>
      <c r="E4699" t="s">
        <v>44</v>
      </c>
      <c r="F4699" t="s">
        <v>45</v>
      </c>
      <c r="G4699" s="1">
        <v>45587</v>
      </c>
      <c r="H4699">
        <v>309.42</v>
      </c>
      <c r="I4699" t="s">
        <v>17</v>
      </c>
      <c r="J4699" t="s">
        <v>19</v>
      </c>
      <c r="K4699">
        <v>3</v>
      </c>
      <c r="L4699" t="s">
        <v>18</v>
      </c>
      <c r="M4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00" spans="1:13" x14ac:dyDescent="0.2">
      <c r="A4700" t="s">
        <v>8776</v>
      </c>
      <c r="B4700">
        <v>55</v>
      </c>
      <c r="C4700" t="s">
        <v>27</v>
      </c>
      <c r="D4700" t="s">
        <v>8777</v>
      </c>
      <c r="E4700" t="s">
        <v>23</v>
      </c>
      <c r="F4700" t="s">
        <v>24</v>
      </c>
      <c r="G4700" s="1">
        <v>45533</v>
      </c>
      <c r="H4700">
        <v>264.31</v>
      </c>
      <c r="I4700" t="s">
        <v>49</v>
      </c>
      <c r="J4700" t="s">
        <v>19</v>
      </c>
      <c r="K4700">
        <v>5</v>
      </c>
      <c r="L4700" t="s">
        <v>18</v>
      </c>
      <c r="M4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1" spans="1:13" x14ac:dyDescent="0.2">
      <c r="A4701" t="s">
        <v>8778</v>
      </c>
      <c r="B4701">
        <v>30</v>
      </c>
      <c r="C4701" t="s">
        <v>27</v>
      </c>
      <c r="D4701" t="s">
        <v>8779</v>
      </c>
      <c r="E4701" t="s">
        <v>44</v>
      </c>
      <c r="F4701" t="s">
        <v>52</v>
      </c>
      <c r="G4701" s="1">
        <v>45436</v>
      </c>
      <c r="H4701">
        <v>237.18</v>
      </c>
      <c r="I4701" t="s">
        <v>25</v>
      </c>
      <c r="J4701" t="s">
        <v>19</v>
      </c>
      <c r="K4701">
        <v>4</v>
      </c>
      <c r="L4701" t="s">
        <v>19</v>
      </c>
      <c r="M4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2" spans="1:13" x14ac:dyDescent="0.2">
      <c r="A4702" t="s">
        <v>8780</v>
      </c>
      <c r="B4702">
        <v>37</v>
      </c>
      <c r="C4702" t="s">
        <v>27</v>
      </c>
      <c r="D4702" t="s">
        <v>8781</v>
      </c>
      <c r="E4702" t="s">
        <v>15</v>
      </c>
      <c r="F4702" t="s">
        <v>16</v>
      </c>
      <c r="G4702" s="1">
        <v>45464</v>
      </c>
      <c r="H4702">
        <v>23.1</v>
      </c>
      <c r="I4702" t="s">
        <v>31</v>
      </c>
      <c r="J4702" t="s">
        <v>19</v>
      </c>
      <c r="K4702">
        <v>2</v>
      </c>
      <c r="L4702" t="s">
        <v>19</v>
      </c>
      <c r="M4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3" spans="1:13" x14ac:dyDescent="0.2">
      <c r="A4703" t="s">
        <v>8782</v>
      </c>
      <c r="B4703">
        <v>50</v>
      </c>
      <c r="C4703" t="s">
        <v>21</v>
      </c>
      <c r="D4703" t="s">
        <v>8783</v>
      </c>
      <c r="E4703" t="s">
        <v>29</v>
      </c>
      <c r="F4703" t="s">
        <v>48</v>
      </c>
      <c r="G4703" s="1">
        <v>45659</v>
      </c>
      <c r="H4703">
        <v>334.41</v>
      </c>
      <c r="I4703" t="s">
        <v>49</v>
      </c>
      <c r="J4703" t="s">
        <v>18</v>
      </c>
      <c r="K4703">
        <v>5</v>
      </c>
      <c r="L4703" t="s">
        <v>18</v>
      </c>
      <c r="M4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4" spans="1:13" x14ac:dyDescent="0.2">
      <c r="A4704" t="s">
        <v>8784</v>
      </c>
      <c r="B4704">
        <v>52</v>
      </c>
      <c r="C4704" t="s">
        <v>27</v>
      </c>
      <c r="D4704" t="s">
        <v>8785</v>
      </c>
      <c r="E4704" t="s">
        <v>23</v>
      </c>
      <c r="F4704" t="s">
        <v>68</v>
      </c>
      <c r="G4704" s="1">
        <v>45609</v>
      </c>
      <c r="H4704">
        <v>475.69</v>
      </c>
      <c r="I4704" t="s">
        <v>25</v>
      </c>
      <c r="J4704" t="s">
        <v>19</v>
      </c>
      <c r="K4704">
        <v>3</v>
      </c>
      <c r="L4704" t="s">
        <v>18</v>
      </c>
      <c r="M4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5" spans="1:13" x14ac:dyDescent="0.2">
      <c r="A4705" t="s">
        <v>8786</v>
      </c>
      <c r="B4705">
        <v>38</v>
      </c>
      <c r="C4705" t="s">
        <v>21</v>
      </c>
      <c r="D4705" t="s">
        <v>8787</v>
      </c>
      <c r="E4705" t="s">
        <v>44</v>
      </c>
      <c r="F4705" t="s">
        <v>52</v>
      </c>
      <c r="G4705" s="1">
        <v>45403</v>
      </c>
      <c r="H4705">
        <v>206.04</v>
      </c>
      <c r="I4705" t="s">
        <v>17</v>
      </c>
      <c r="J4705" t="s">
        <v>19</v>
      </c>
      <c r="K4705">
        <v>3</v>
      </c>
      <c r="L4705" t="s">
        <v>18</v>
      </c>
      <c r="M4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6" spans="1:13" x14ac:dyDescent="0.2">
      <c r="A4706" t="s">
        <v>8788</v>
      </c>
      <c r="B4706">
        <v>51</v>
      </c>
      <c r="C4706" t="s">
        <v>13</v>
      </c>
      <c r="D4706" t="s">
        <v>8789</v>
      </c>
      <c r="E4706" t="s">
        <v>44</v>
      </c>
      <c r="F4706" t="s">
        <v>55</v>
      </c>
      <c r="G4706" s="1">
        <v>45441</v>
      </c>
      <c r="H4706">
        <v>222.02</v>
      </c>
      <c r="I4706" t="s">
        <v>49</v>
      </c>
      <c r="J4706" t="s">
        <v>19</v>
      </c>
      <c r="K4706">
        <v>1</v>
      </c>
      <c r="L4706" t="s">
        <v>19</v>
      </c>
      <c r="M4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7" spans="1:13" x14ac:dyDescent="0.2">
      <c r="A4707" t="s">
        <v>8790</v>
      </c>
      <c r="B4707">
        <v>28</v>
      </c>
      <c r="C4707" t="s">
        <v>21</v>
      </c>
      <c r="D4707" t="s">
        <v>8791</v>
      </c>
      <c r="E4707" t="s">
        <v>29</v>
      </c>
      <c r="F4707" t="s">
        <v>71</v>
      </c>
      <c r="G4707" s="1">
        <v>45550</v>
      </c>
      <c r="H4707">
        <v>298.58</v>
      </c>
      <c r="I4707" t="s">
        <v>49</v>
      </c>
      <c r="J4707" t="s">
        <v>19</v>
      </c>
      <c r="K4707">
        <v>4</v>
      </c>
      <c r="L4707" t="s">
        <v>18</v>
      </c>
      <c r="M4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08" spans="1:13" x14ac:dyDescent="0.2">
      <c r="A4708" t="s">
        <v>8792</v>
      </c>
      <c r="B4708">
        <v>38</v>
      </c>
      <c r="C4708" t="s">
        <v>13</v>
      </c>
      <c r="D4708" t="s">
        <v>2347</v>
      </c>
      <c r="E4708" t="s">
        <v>29</v>
      </c>
      <c r="F4708" t="s">
        <v>48</v>
      </c>
      <c r="G4708" s="1">
        <v>45561</v>
      </c>
      <c r="H4708">
        <v>199.09</v>
      </c>
      <c r="I4708" t="s">
        <v>17</v>
      </c>
      <c r="J4708" t="s">
        <v>18</v>
      </c>
      <c r="K4708">
        <v>3</v>
      </c>
      <c r="L4708" t="s">
        <v>19</v>
      </c>
      <c r="M4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09" spans="1:13" x14ac:dyDescent="0.2">
      <c r="A4709" t="s">
        <v>8793</v>
      </c>
      <c r="B4709">
        <v>33</v>
      </c>
      <c r="C4709" t="s">
        <v>27</v>
      </c>
      <c r="D4709" t="s">
        <v>8794</v>
      </c>
      <c r="E4709" t="s">
        <v>23</v>
      </c>
      <c r="F4709" t="s">
        <v>60</v>
      </c>
      <c r="G4709" s="1">
        <v>45622</v>
      </c>
      <c r="H4709">
        <v>76.569999999999993</v>
      </c>
      <c r="I4709" t="s">
        <v>49</v>
      </c>
      <c r="J4709" t="s">
        <v>18</v>
      </c>
      <c r="K4709">
        <v>2</v>
      </c>
      <c r="L4709" t="s">
        <v>19</v>
      </c>
      <c r="M4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0" spans="1:13" x14ac:dyDescent="0.2">
      <c r="A4710" t="s">
        <v>8795</v>
      </c>
      <c r="B4710">
        <v>60</v>
      </c>
      <c r="C4710" t="s">
        <v>27</v>
      </c>
      <c r="D4710" t="s">
        <v>8796</v>
      </c>
      <c r="E4710" t="s">
        <v>15</v>
      </c>
      <c r="F4710" t="s">
        <v>34</v>
      </c>
      <c r="G4710" s="1">
        <v>45532</v>
      </c>
      <c r="H4710">
        <v>393.03</v>
      </c>
      <c r="I4710" t="s">
        <v>49</v>
      </c>
      <c r="J4710" t="s">
        <v>19</v>
      </c>
      <c r="K4710">
        <v>4</v>
      </c>
      <c r="L4710" t="s">
        <v>19</v>
      </c>
      <c r="M4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11" spans="1:13" x14ac:dyDescent="0.2">
      <c r="A4711" t="s">
        <v>8797</v>
      </c>
      <c r="B4711">
        <v>37</v>
      </c>
      <c r="C4711" t="s">
        <v>27</v>
      </c>
      <c r="D4711" t="s">
        <v>7877</v>
      </c>
      <c r="E4711" t="s">
        <v>23</v>
      </c>
      <c r="F4711" t="s">
        <v>68</v>
      </c>
      <c r="G4711" s="1">
        <v>45665</v>
      </c>
      <c r="H4711">
        <v>272.86</v>
      </c>
      <c r="I4711" t="s">
        <v>17</v>
      </c>
      <c r="J4711" t="s">
        <v>18</v>
      </c>
      <c r="K4711">
        <v>4</v>
      </c>
      <c r="L4711" t="s">
        <v>18</v>
      </c>
      <c r="M4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2" spans="1:13" x14ac:dyDescent="0.2">
      <c r="A4712" t="s">
        <v>8798</v>
      </c>
      <c r="B4712">
        <v>38</v>
      </c>
      <c r="C4712" t="s">
        <v>21</v>
      </c>
      <c r="D4712" t="s">
        <v>7776</v>
      </c>
      <c r="E4712" t="s">
        <v>15</v>
      </c>
      <c r="F4712" t="s">
        <v>65</v>
      </c>
      <c r="G4712" s="1">
        <v>45584</v>
      </c>
      <c r="H4712">
        <v>86.8</v>
      </c>
      <c r="I4712" t="s">
        <v>49</v>
      </c>
      <c r="J4712" t="s">
        <v>19</v>
      </c>
      <c r="K4712">
        <v>4</v>
      </c>
      <c r="L4712" t="s">
        <v>19</v>
      </c>
      <c r="M4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3" spans="1:13" x14ac:dyDescent="0.2">
      <c r="A4713" t="s">
        <v>8799</v>
      </c>
      <c r="B4713">
        <v>27</v>
      </c>
      <c r="C4713" t="s">
        <v>13</v>
      </c>
      <c r="D4713" t="s">
        <v>8800</v>
      </c>
      <c r="E4713" t="s">
        <v>15</v>
      </c>
      <c r="F4713" t="s">
        <v>39</v>
      </c>
      <c r="G4713" s="1">
        <v>45661</v>
      </c>
      <c r="H4713">
        <v>47.88</v>
      </c>
      <c r="I4713" t="s">
        <v>31</v>
      </c>
      <c r="J4713" t="s">
        <v>19</v>
      </c>
      <c r="K4713">
        <v>1</v>
      </c>
      <c r="L4713" t="s">
        <v>18</v>
      </c>
      <c r="M4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4" spans="1:13" x14ac:dyDescent="0.2">
      <c r="A4714" t="s">
        <v>8801</v>
      </c>
      <c r="B4714">
        <v>25</v>
      </c>
      <c r="C4714" t="s">
        <v>27</v>
      </c>
      <c r="D4714" t="s">
        <v>8802</v>
      </c>
      <c r="E4714" t="s">
        <v>15</v>
      </c>
      <c r="F4714" t="s">
        <v>34</v>
      </c>
      <c r="G4714" s="1">
        <v>45518</v>
      </c>
      <c r="H4714">
        <v>245.82</v>
      </c>
      <c r="I4714" t="s">
        <v>49</v>
      </c>
      <c r="J4714" t="s">
        <v>18</v>
      </c>
      <c r="K4714">
        <v>5</v>
      </c>
      <c r="L4714" t="s">
        <v>18</v>
      </c>
      <c r="M4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5" spans="1:13" x14ac:dyDescent="0.2">
      <c r="A4715" t="s">
        <v>8803</v>
      </c>
      <c r="B4715">
        <v>37</v>
      </c>
      <c r="C4715" t="s">
        <v>13</v>
      </c>
      <c r="D4715" t="s">
        <v>8804</v>
      </c>
      <c r="E4715" t="s">
        <v>44</v>
      </c>
      <c r="F4715" t="s">
        <v>52</v>
      </c>
      <c r="G4715" s="1">
        <v>45670</v>
      </c>
      <c r="H4715">
        <v>406.31</v>
      </c>
      <c r="I4715" t="s">
        <v>49</v>
      </c>
      <c r="J4715" t="s">
        <v>19</v>
      </c>
      <c r="K4715">
        <v>3</v>
      </c>
      <c r="L4715" t="s">
        <v>19</v>
      </c>
      <c r="M4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16" spans="1:13" x14ac:dyDescent="0.2">
      <c r="A4716" t="s">
        <v>8805</v>
      </c>
      <c r="B4716">
        <v>25</v>
      </c>
      <c r="C4716" t="s">
        <v>13</v>
      </c>
      <c r="D4716" t="s">
        <v>8806</v>
      </c>
      <c r="E4716" t="s">
        <v>29</v>
      </c>
      <c r="F4716" t="s">
        <v>30</v>
      </c>
      <c r="G4716" s="1">
        <v>45336</v>
      </c>
      <c r="H4716">
        <v>202.63</v>
      </c>
      <c r="I4716" t="s">
        <v>31</v>
      </c>
      <c r="J4716" t="s">
        <v>18</v>
      </c>
      <c r="K4716">
        <v>5</v>
      </c>
      <c r="L4716" t="s">
        <v>19</v>
      </c>
      <c r="M4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7" spans="1:13" x14ac:dyDescent="0.2">
      <c r="A4717" t="s">
        <v>8807</v>
      </c>
      <c r="B4717">
        <v>35</v>
      </c>
      <c r="C4717" t="s">
        <v>13</v>
      </c>
      <c r="D4717" t="s">
        <v>8808</v>
      </c>
      <c r="E4717" t="s">
        <v>44</v>
      </c>
      <c r="F4717" t="s">
        <v>45</v>
      </c>
      <c r="G4717" s="1">
        <v>45439</v>
      </c>
      <c r="H4717">
        <v>258.99</v>
      </c>
      <c r="I4717" t="s">
        <v>17</v>
      </c>
      <c r="J4717" t="s">
        <v>19</v>
      </c>
      <c r="K4717">
        <v>4</v>
      </c>
      <c r="L4717" t="s">
        <v>19</v>
      </c>
      <c r="M4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18" spans="1:13" x14ac:dyDescent="0.2">
      <c r="A4718" t="s">
        <v>8809</v>
      </c>
      <c r="B4718">
        <v>53</v>
      </c>
      <c r="C4718" t="s">
        <v>13</v>
      </c>
      <c r="D4718" t="s">
        <v>8810</v>
      </c>
      <c r="E4718" t="s">
        <v>44</v>
      </c>
      <c r="F4718" t="s">
        <v>99</v>
      </c>
      <c r="G4718" s="1">
        <v>45574</v>
      </c>
      <c r="H4718">
        <v>248.93</v>
      </c>
      <c r="I4718" t="s">
        <v>31</v>
      </c>
      <c r="J4718" t="s">
        <v>18</v>
      </c>
      <c r="K4718">
        <v>5</v>
      </c>
      <c r="L4718" t="s">
        <v>19</v>
      </c>
      <c r="M4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19" spans="1:13" x14ac:dyDescent="0.2">
      <c r="A4719" t="s">
        <v>8811</v>
      </c>
      <c r="B4719">
        <v>20</v>
      </c>
      <c r="C4719" t="s">
        <v>21</v>
      </c>
      <c r="D4719" t="s">
        <v>8812</v>
      </c>
      <c r="E4719" t="s">
        <v>15</v>
      </c>
      <c r="F4719" t="s">
        <v>39</v>
      </c>
      <c r="G4719" s="1">
        <v>45622</v>
      </c>
      <c r="H4719">
        <v>400.29</v>
      </c>
      <c r="I4719" t="s">
        <v>25</v>
      </c>
      <c r="J4719" t="s">
        <v>19</v>
      </c>
      <c r="K4719">
        <v>5</v>
      </c>
      <c r="L4719" t="s">
        <v>19</v>
      </c>
      <c r="M4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0" spans="1:13" x14ac:dyDescent="0.2">
      <c r="A4720" t="s">
        <v>8813</v>
      </c>
      <c r="B4720">
        <v>29</v>
      </c>
      <c r="C4720" t="s">
        <v>21</v>
      </c>
      <c r="D4720" t="s">
        <v>8814</v>
      </c>
      <c r="E4720" t="s">
        <v>23</v>
      </c>
      <c r="F4720" t="s">
        <v>68</v>
      </c>
      <c r="G4720" s="1">
        <v>45560</v>
      </c>
      <c r="H4720">
        <v>179.73</v>
      </c>
      <c r="I4720" t="s">
        <v>25</v>
      </c>
      <c r="J4720" t="s">
        <v>19</v>
      </c>
      <c r="K4720">
        <v>3</v>
      </c>
      <c r="L4720" t="s">
        <v>19</v>
      </c>
      <c r="M4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1" spans="1:13" x14ac:dyDescent="0.2">
      <c r="A4721" t="s">
        <v>8815</v>
      </c>
      <c r="B4721">
        <v>32</v>
      </c>
      <c r="C4721" t="s">
        <v>27</v>
      </c>
      <c r="D4721" t="s">
        <v>8816</v>
      </c>
      <c r="E4721" t="s">
        <v>23</v>
      </c>
      <c r="F4721" t="s">
        <v>104</v>
      </c>
      <c r="G4721" s="1">
        <v>45624</v>
      </c>
      <c r="H4721">
        <v>195.69</v>
      </c>
      <c r="I4721" t="s">
        <v>25</v>
      </c>
      <c r="J4721" t="s">
        <v>18</v>
      </c>
      <c r="K4721">
        <v>5</v>
      </c>
      <c r="L4721" t="s">
        <v>19</v>
      </c>
      <c r="M4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2" spans="1:13" x14ac:dyDescent="0.2">
      <c r="A4722" t="s">
        <v>8817</v>
      </c>
      <c r="B4722">
        <v>26</v>
      </c>
      <c r="C4722" t="s">
        <v>13</v>
      </c>
      <c r="D4722" t="s">
        <v>8818</v>
      </c>
      <c r="E4722" t="s">
        <v>15</v>
      </c>
      <c r="F4722" t="s">
        <v>34</v>
      </c>
      <c r="G4722" s="1">
        <v>45600</v>
      </c>
      <c r="H4722">
        <v>14.95</v>
      </c>
      <c r="I4722" t="s">
        <v>17</v>
      </c>
      <c r="J4722" t="s">
        <v>19</v>
      </c>
      <c r="K4722">
        <v>3</v>
      </c>
      <c r="L4722" t="s">
        <v>18</v>
      </c>
      <c r="M4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3" spans="1:13" x14ac:dyDescent="0.2">
      <c r="A4723" t="s">
        <v>8819</v>
      </c>
      <c r="B4723">
        <v>38</v>
      </c>
      <c r="C4723" t="s">
        <v>27</v>
      </c>
      <c r="D4723" t="s">
        <v>8820</v>
      </c>
      <c r="E4723" t="s">
        <v>44</v>
      </c>
      <c r="F4723" t="s">
        <v>99</v>
      </c>
      <c r="G4723" s="1">
        <v>45389</v>
      </c>
      <c r="H4723">
        <v>408.99</v>
      </c>
      <c r="I4723" t="s">
        <v>31</v>
      </c>
      <c r="J4723" t="s">
        <v>18</v>
      </c>
      <c r="K4723">
        <v>4</v>
      </c>
      <c r="L4723" t="s">
        <v>18</v>
      </c>
      <c r="M4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4" spans="1:13" x14ac:dyDescent="0.2">
      <c r="A4724" t="s">
        <v>8821</v>
      </c>
      <c r="B4724">
        <v>37</v>
      </c>
      <c r="C4724" t="s">
        <v>27</v>
      </c>
      <c r="D4724" t="s">
        <v>8822</v>
      </c>
      <c r="E4724" t="s">
        <v>29</v>
      </c>
      <c r="F4724" t="s">
        <v>30</v>
      </c>
      <c r="G4724" s="1">
        <v>45383</v>
      </c>
      <c r="H4724">
        <v>454.6</v>
      </c>
      <c r="I4724" t="s">
        <v>49</v>
      </c>
      <c r="J4724" t="s">
        <v>18</v>
      </c>
      <c r="K4724">
        <v>5</v>
      </c>
      <c r="L4724" t="s">
        <v>19</v>
      </c>
      <c r="M4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5" spans="1:13" x14ac:dyDescent="0.2">
      <c r="A4725" t="s">
        <v>8823</v>
      </c>
      <c r="B4725">
        <v>57</v>
      </c>
      <c r="C4725" t="s">
        <v>13</v>
      </c>
      <c r="D4725" t="s">
        <v>8824</v>
      </c>
      <c r="E4725" t="s">
        <v>44</v>
      </c>
      <c r="F4725" t="s">
        <v>55</v>
      </c>
      <c r="G4725" s="1">
        <v>45415</v>
      </c>
      <c r="H4725">
        <v>75.13</v>
      </c>
      <c r="I4725" t="s">
        <v>31</v>
      </c>
      <c r="J4725" t="s">
        <v>19</v>
      </c>
      <c r="K4725">
        <v>5</v>
      </c>
      <c r="L4725" t="s">
        <v>19</v>
      </c>
      <c r="M4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26" spans="1:13" x14ac:dyDescent="0.2">
      <c r="A4726" t="s">
        <v>8825</v>
      </c>
      <c r="B4726">
        <v>21</v>
      </c>
      <c r="C4726" t="s">
        <v>27</v>
      </c>
      <c r="D4726" t="s">
        <v>8826</v>
      </c>
      <c r="E4726" t="s">
        <v>15</v>
      </c>
      <c r="F4726" t="s">
        <v>39</v>
      </c>
      <c r="G4726" s="1">
        <v>45649</v>
      </c>
      <c r="H4726">
        <v>207.99</v>
      </c>
      <c r="I4726" t="s">
        <v>25</v>
      </c>
      <c r="J4726" t="s">
        <v>18</v>
      </c>
      <c r="K4726">
        <v>4</v>
      </c>
      <c r="L4726" t="s">
        <v>19</v>
      </c>
      <c r="M4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7" spans="1:13" x14ac:dyDescent="0.2">
      <c r="A4727" t="s">
        <v>8827</v>
      </c>
      <c r="B4727">
        <v>22</v>
      </c>
      <c r="C4727" t="s">
        <v>21</v>
      </c>
      <c r="D4727" t="s">
        <v>8828</v>
      </c>
      <c r="E4727" t="s">
        <v>44</v>
      </c>
      <c r="F4727" t="s">
        <v>52</v>
      </c>
      <c r="G4727" s="1">
        <v>45661</v>
      </c>
      <c r="H4727">
        <v>349.29</v>
      </c>
      <c r="I4727" t="s">
        <v>31</v>
      </c>
      <c r="J4727" t="s">
        <v>19</v>
      </c>
      <c r="K4727">
        <v>1</v>
      </c>
      <c r="L4727" t="s">
        <v>18</v>
      </c>
      <c r="M4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28" spans="1:13" x14ac:dyDescent="0.2">
      <c r="A4728" t="s">
        <v>8829</v>
      </c>
      <c r="B4728">
        <v>38</v>
      </c>
      <c r="C4728" t="s">
        <v>13</v>
      </c>
      <c r="D4728" t="s">
        <v>8830</v>
      </c>
      <c r="E4728" t="s">
        <v>44</v>
      </c>
      <c r="F4728" t="s">
        <v>52</v>
      </c>
      <c r="G4728" s="1">
        <v>45597</v>
      </c>
      <c r="H4728">
        <v>468.91</v>
      </c>
      <c r="I4728" t="s">
        <v>17</v>
      </c>
      <c r="J4728" t="s">
        <v>19</v>
      </c>
      <c r="K4728">
        <v>3</v>
      </c>
      <c r="L4728" t="s">
        <v>19</v>
      </c>
      <c r="M4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29" spans="1:13" x14ac:dyDescent="0.2">
      <c r="A4729" t="s">
        <v>8831</v>
      </c>
      <c r="B4729">
        <v>44</v>
      </c>
      <c r="C4729" t="s">
        <v>13</v>
      </c>
      <c r="D4729" t="s">
        <v>8832</v>
      </c>
      <c r="E4729" t="s">
        <v>44</v>
      </c>
      <c r="F4729" t="s">
        <v>55</v>
      </c>
      <c r="G4729" s="1">
        <v>45353</v>
      </c>
      <c r="H4729">
        <v>449.86</v>
      </c>
      <c r="I4729" t="s">
        <v>17</v>
      </c>
      <c r="J4729" t="s">
        <v>19</v>
      </c>
      <c r="K4729">
        <v>2</v>
      </c>
      <c r="L4729" t="s">
        <v>19</v>
      </c>
      <c r="M4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0" spans="1:13" x14ac:dyDescent="0.2">
      <c r="A4730" t="s">
        <v>8833</v>
      </c>
      <c r="B4730">
        <v>32</v>
      </c>
      <c r="C4730" t="s">
        <v>13</v>
      </c>
      <c r="D4730" t="s">
        <v>8834</v>
      </c>
      <c r="E4730" t="s">
        <v>44</v>
      </c>
      <c r="F4730" t="s">
        <v>45</v>
      </c>
      <c r="G4730" s="1">
        <v>45639</v>
      </c>
      <c r="H4730">
        <v>47.22</v>
      </c>
      <c r="I4730" t="s">
        <v>17</v>
      </c>
      <c r="J4730" t="s">
        <v>18</v>
      </c>
      <c r="K4730">
        <v>5</v>
      </c>
      <c r="L4730" t="s">
        <v>18</v>
      </c>
      <c r="M4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1" spans="1:13" x14ac:dyDescent="0.2">
      <c r="A4731" t="s">
        <v>8835</v>
      </c>
      <c r="B4731">
        <v>25</v>
      </c>
      <c r="C4731" t="s">
        <v>13</v>
      </c>
      <c r="D4731" t="s">
        <v>8836</v>
      </c>
      <c r="E4731" t="s">
        <v>23</v>
      </c>
      <c r="F4731" t="s">
        <v>104</v>
      </c>
      <c r="G4731" s="1">
        <v>45573</v>
      </c>
      <c r="H4731">
        <v>87.89</v>
      </c>
      <c r="I4731" t="s">
        <v>31</v>
      </c>
      <c r="J4731" t="s">
        <v>18</v>
      </c>
      <c r="K4731">
        <v>3</v>
      </c>
      <c r="L4731" t="s">
        <v>19</v>
      </c>
      <c r="M4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2" spans="1:13" x14ac:dyDescent="0.2">
      <c r="A4732" t="s">
        <v>8837</v>
      </c>
      <c r="B4732">
        <v>52</v>
      </c>
      <c r="C4732" t="s">
        <v>27</v>
      </c>
      <c r="D4732" t="s">
        <v>8838</v>
      </c>
      <c r="E4732" t="s">
        <v>44</v>
      </c>
      <c r="F4732" t="s">
        <v>45</v>
      </c>
      <c r="G4732" s="1">
        <v>45642</v>
      </c>
      <c r="H4732">
        <v>95.93</v>
      </c>
      <c r="I4732" t="s">
        <v>25</v>
      </c>
      <c r="J4732" t="s">
        <v>19</v>
      </c>
      <c r="K4732">
        <v>5</v>
      </c>
      <c r="L4732" t="s">
        <v>19</v>
      </c>
      <c r="M4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3" spans="1:13" x14ac:dyDescent="0.2">
      <c r="A4733" t="s">
        <v>8839</v>
      </c>
      <c r="B4733">
        <v>59</v>
      </c>
      <c r="C4733" t="s">
        <v>21</v>
      </c>
      <c r="D4733" t="s">
        <v>7800</v>
      </c>
      <c r="E4733" t="s">
        <v>44</v>
      </c>
      <c r="F4733" t="s">
        <v>52</v>
      </c>
      <c r="G4733" s="1">
        <v>45436</v>
      </c>
      <c r="H4733">
        <v>114.15</v>
      </c>
      <c r="I4733" t="s">
        <v>31</v>
      </c>
      <c r="J4733" t="s">
        <v>18</v>
      </c>
      <c r="K4733">
        <v>2</v>
      </c>
      <c r="L4733" t="s">
        <v>19</v>
      </c>
      <c r="M4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4" spans="1:13" x14ac:dyDescent="0.2">
      <c r="A4734" t="s">
        <v>8840</v>
      </c>
      <c r="B4734">
        <v>40</v>
      </c>
      <c r="C4734" t="s">
        <v>21</v>
      </c>
      <c r="D4734" t="s">
        <v>8841</v>
      </c>
      <c r="E4734" t="s">
        <v>44</v>
      </c>
      <c r="F4734" t="s">
        <v>55</v>
      </c>
      <c r="G4734" s="1">
        <v>45524</v>
      </c>
      <c r="H4734">
        <v>463.92</v>
      </c>
      <c r="I4734" t="s">
        <v>25</v>
      </c>
      <c r="J4734" t="s">
        <v>19</v>
      </c>
      <c r="K4734">
        <v>5</v>
      </c>
      <c r="L4734" t="s">
        <v>18</v>
      </c>
      <c r="M4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5" spans="1:13" x14ac:dyDescent="0.2">
      <c r="A4735" t="s">
        <v>8842</v>
      </c>
      <c r="B4735">
        <v>48</v>
      </c>
      <c r="C4735" t="s">
        <v>21</v>
      </c>
      <c r="D4735" t="s">
        <v>8843</v>
      </c>
      <c r="E4735" t="s">
        <v>29</v>
      </c>
      <c r="F4735" t="s">
        <v>82</v>
      </c>
      <c r="G4735" s="1">
        <v>45606</v>
      </c>
      <c r="H4735">
        <v>357.15</v>
      </c>
      <c r="I4735" t="s">
        <v>25</v>
      </c>
      <c r="J4735" t="s">
        <v>19</v>
      </c>
      <c r="K4735">
        <v>2</v>
      </c>
      <c r="L4735" t="s">
        <v>19</v>
      </c>
      <c r="M4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36" spans="1:13" x14ac:dyDescent="0.2">
      <c r="A4736" t="s">
        <v>8844</v>
      </c>
      <c r="B4736">
        <v>23</v>
      </c>
      <c r="C4736" t="s">
        <v>21</v>
      </c>
      <c r="D4736" t="s">
        <v>88</v>
      </c>
      <c r="E4736" t="s">
        <v>44</v>
      </c>
      <c r="F4736" t="s">
        <v>99</v>
      </c>
      <c r="G4736" s="1">
        <v>45543</v>
      </c>
      <c r="H4736">
        <v>322.47000000000003</v>
      </c>
      <c r="I4736" t="s">
        <v>17</v>
      </c>
      <c r="J4736" t="s">
        <v>19</v>
      </c>
      <c r="K4736">
        <v>2</v>
      </c>
      <c r="L4736" t="s">
        <v>18</v>
      </c>
      <c r="M4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37" spans="1:13" x14ac:dyDescent="0.2">
      <c r="A4737" t="s">
        <v>8845</v>
      </c>
      <c r="B4737">
        <v>41</v>
      </c>
      <c r="C4737" t="s">
        <v>21</v>
      </c>
      <c r="D4737" t="s">
        <v>938</v>
      </c>
      <c r="E4737" t="s">
        <v>23</v>
      </c>
      <c r="F4737" t="s">
        <v>60</v>
      </c>
      <c r="G4737" s="1">
        <v>45357</v>
      </c>
      <c r="H4737">
        <v>409.83</v>
      </c>
      <c r="I4737" t="s">
        <v>25</v>
      </c>
      <c r="J4737" t="s">
        <v>19</v>
      </c>
      <c r="K4737">
        <v>2</v>
      </c>
      <c r="L4737" t="s">
        <v>18</v>
      </c>
      <c r="M4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38" spans="1:13" x14ac:dyDescent="0.2">
      <c r="A4738" t="s">
        <v>8846</v>
      </c>
      <c r="B4738">
        <v>31</v>
      </c>
      <c r="C4738" t="s">
        <v>21</v>
      </c>
      <c r="D4738" t="s">
        <v>8847</v>
      </c>
      <c r="E4738" t="s">
        <v>29</v>
      </c>
      <c r="F4738" t="s">
        <v>48</v>
      </c>
      <c r="G4738" s="1">
        <v>45648</v>
      </c>
      <c r="H4738">
        <v>139.53</v>
      </c>
      <c r="I4738" t="s">
        <v>25</v>
      </c>
      <c r="J4738" t="s">
        <v>19</v>
      </c>
      <c r="K4738">
        <v>1</v>
      </c>
      <c r="L4738" t="s">
        <v>18</v>
      </c>
      <c r="M4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39" spans="1:13" x14ac:dyDescent="0.2">
      <c r="A4739" t="s">
        <v>8848</v>
      </c>
      <c r="B4739">
        <v>54</v>
      </c>
      <c r="C4739" t="s">
        <v>27</v>
      </c>
      <c r="D4739" t="s">
        <v>6987</v>
      </c>
      <c r="E4739" t="s">
        <v>23</v>
      </c>
      <c r="F4739" t="s">
        <v>24</v>
      </c>
      <c r="G4739" s="1">
        <v>45662</v>
      </c>
      <c r="H4739">
        <v>271.45</v>
      </c>
      <c r="I4739" t="s">
        <v>31</v>
      </c>
      <c r="J4739" t="s">
        <v>19</v>
      </c>
      <c r="K4739">
        <v>2</v>
      </c>
      <c r="L4739" t="s">
        <v>18</v>
      </c>
      <c r="M4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40" spans="1:13" x14ac:dyDescent="0.2">
      <c r="A4740" t="s">
        <v>8849</v>
      </c>
      <c r="B4740">
        <v>29</v>
      </c>
      <c r="C4740" t="s">
        <v>27</v>
      </c>
      <c r="D4740" t="s">
        <v>185</v>
      </c>
      <c r="E4740" t="s">
        <v>29</v>
      </c>
      <c r="F4740" t="s">
        <v>82</v>
      </c>
      <c r="G4740" s="1">
        <v>45495</v>
      </c>
      <c r="H4740">
        <v>289.3</v>
      </c>
      <c r="I4740" t="s">
        <v>17</v>
      </c>
      <c r="J4740" t="s">
        <v>18</v>
      </c>
      <c r="K4740">
        <v>5</v>
      </c>
      <c r="L4740" t="s">
        <v>18</v>
      </c>
      <c r="M4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1" spans="1:13" x14ac:dyDescent="0.2">
      <c r="A4741" t="s">
        <v>8850</v>
      </c>
      <c r="B4741">
        <v>18</v>
      </c>
      <c r="C4741" t="s">
        <v>21</v>
      </c>
      <c r="D4741" t="s">
        <v>8851</v>
      </c>
      <c r="E4741" t="s">
        <v>44</v>
      </c>
      <c r="F4741" t="s">
        <v>52</v>
      </c>
      <c r="G4741" s="1">
        <v>45665</v>
      </c>
      <c r="H4741">
        <v>458.35</v>
      </c>
      <c r="I4741" t="s">
        <v>49</v>
      </c>
      <c r="J4741" t="s">
        <v>18</v>
      </c>
      <c r="K4741">
        <v>5</v>
      </c>
      <c r="L4741" t="s">
        <v>18</v>
      </c>
      <c r="M4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2" spans="1:13" x14ac:dyDescent="0.2">
      <c r="A4742" t="s">
        <v>8852</v>
      </c>
      <c r="B4742">
        <v>45</v>
      </c>
      <c r="C4742" t="s">
        <v>27</v>
      </c>
      <c r="D4742" t="s">
        <v>8853</v>
      </c>
      <c r="E4742" t="s">
        <v>15</v>
      </c>
      <c r="F4742" t="s">
        <v>39</v>
      </c>
      <c r="G4742" s="1">
        <v>45379</v>
      </c>
      <c r="H4742">
        <v>473.68</v>
      </c>
      <c r="I4742" t="s">
        <v>17</v>
      </c>
      <c r="J4742" t="s">
        <v>18</v>
      </c>
      <c r="K4742">
        <v>2</v>
      </c>
      <c r="L4742" t="s">
        <v>18</v>
      </c>
      <c r="M4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3" spans="1:13" x14ac:dyDescent="0.2">
      <c r="A4743" t="s">
        <v>8854</v>
      </c>
      <c r="B4743">
        <v>59</v>
      </c>
      <c r="C4743" t="s">
        <v>21</v>
      </c>
      <c r="D4743" t="s">
        <v>8855</v>
      </c>
      <c r="E4743" t="s">
        <v>23</v>
      </c>
      <c r="F4743" t="s">
        <v>60</v>
      </c>
      <c r="G4743" s="1">
        <v>45648</v>
      </c>
      <c r="H4743">
        <v>353.03</v>
      </c>
      <c r="I4743" t="s">
        <v>49</v>
      </c>
      <c r="J4743" t="s">
        <v>18</v>
      </c>
      <c r="K4743">
        <v>5</v>
      </c>
      <c r="L4743" t="s">
        <v>19</v>
      </c>
      <c r="M4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4" spans="1:13" x14ac:dyDescent="0.2">
      <c r="A4744" t="s">
        <v>8856</v>
      </c>
      <c r="B4744">
        <v>37</v>
      </c>
      <c r="C4744" t="s">
        <v>27</v>
      </c>
      <c r="D4744" t="s">
        <v>8857</v>
      </c>
      <c r="E4744" t="s">
        <v>15</v>
      </c>
      <c r="F4744" t="s">
        <v>16</v>
      </c>
      <c r="G4744" s="1">
        <v>45469</v>
      </c>
      <c r="H4744">
        <v>318.54000000000002</v>
      </c>
      <c r="I4744" t="s">
        <v>17</v>
      </c>
      <c r="J4744" t="s">
        <v>19</v>
      </c>
      <c r="K4744">
        <v>2</v>
      </c>
      <c r="L4744" t="s">
        <v>19</v>
      </c>
      <c r="M4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5" spans="1:13" x14ac:dyDescent="0.2">
      <c r="A4745" t="s">
        <v>8858</v>
      </c>
      <c r="B4745">
        <v>57</v>
      </c>
      <c r="C4745" t="s">
        <v>27</v>
      </c>
      <c r="D4745" t="s">
        <v>8859</v>
      </c>
      <c r="E4745" t="s">
        <v>15</v>
      </c>
      <c r="F4745" t="s">
        <v>34</v>
      </c>
      <c r="G4745" s="1">
        <v>45464</v>
      </c>
      <c r="H4745">
        <v>468.58</v>
      </c>
      <c r="I4745" t="s">
        <v>17</v>
      </c>
      <c r="J4745" t="s">
        <v>18</v>
      </c>
      <c r="K4745">
        <v>2</v>
      </c>
      <c r="L4745" t="s">
        <v>19</v>
      </c>
      <c r="M4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46" spans="1:13" x14ac:dyDescent="0.2">
      <c r="A4746" t="s">
        <v>8860</v>
      </c>
      <c r="B4746">
        <v>30</v>
      </c>
      <c r="C4746" t="s">
        <v>13</v>
      </c>
      <c r="D4746" t="s">
        <v>8861</v>
      </c>
      <c r="E4746" t="s">
        <v>15</v>
      </c>
      <c r="F4746" t="s">
        <v>39</v>
      </c>
      <c r="G4746" s="1">
        <v>45499</v>
      </c>
      <c r="H4746">
        <v>88.92</v>
      </c>
      <c r="I4746" t="s">
        <v>25</v>
      </c>
      <c r="J4746" t="s">
        <v>18</v>
      </c>
      <c r="K4746">
        <v>5</v>
      </c>
      <c r="L4746" t="s">
        <v>18</v>
      </c>
      <c r="M4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47" spans="1:13" x14ac:dyDescent="0.2">
      <c r="A4747" t="s">
        <v>8862</v>
      </c>
      <c r="B4747">
        <v>37</v>
      </c>
      <c r="C4747" t="s">
        <v>27</v>
      </c>
      <c r="D4747" t="s">
        <v>2205</v>
      </c>
      <c r="E4747" t="s">
        <v>44</v>
      </c>
      <c r="F4747" t="s">
        <v>45</v>
      </c>
      <c r="G4747" s="1">
        <v>45482</v>
      </c>
      <c r="H4747">
        <v>228.13</v>
      </c>
      <c r="I4747" t="s">
        <v>25</v>
      </c>
      <c r="J4747" t="s">
        <v>19</v>
      </c>
      <c r="K4747">
        <v>4</v>
      </c>
      <c r="L4747" t="s">
        <v>19</v>
      </c>
      <c r="M4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8" spans="1:13" x14ac:dyDescent="0.2">
      <c r="A4748" t="s">
        <v>8863</v>
      </c>
      <c r="B4748">
        <v>42</v>
      </c>
      <c r="C4748" t="s">
        <v>21</v>
      </c>
      <c r="D4748" t="s">
        <v>8864</v>
      </c>
      <c r="E4748" t="s">
        <v>15</v>
      </c>
      <c r="F4748" t="s">
        <v>16</v>
      </c>
      <c r="G4748" s="1">
        <v>45470</v>
      </c>
      <c r="H4748">
        <v>386.56</v>
      </c>
      <c r="I4748" t="s">
        <v>25</v>
      </c>
      <c r="J4748" t="s">
        <v>19</v>
      </c>
      <c r="K4748">
        <v>1</v>
      </c>
      <c r="L4748" t="s">
        <v>18</v>
      </c>
      <c r="M4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49" spans="1:13" x14ac:dyDescent="0.2">
      <c r="A4749" t="s">
        <v>8865</v>
      </c>
      <c r="B4749">
        <v>21</v>
      </c>
      <c r="C4749" t="s">
        <v>21</v>
      </c>
      <c r="D4749" t="s">
        <v>8866</v>
      </c>
      <c r="E4749" t="s">
        <v>15</v>
      </c>
      <c r="F4749" t="s">
        <v>34</v>
      </c>
      <c r="G4749" s="1">
        <v>45641</v>
      </c>
      <c r="H4749">
        <v>453.88</v>
      </c>
      <c r="I4749" t="s">
        <v>17</v>
      </c>
      <c r="J4749" t="s">
        <v>18</v>
      </c>
      <c r="K4749">
        <v>1</v>
      </c>
      <c r="L4749" t="s">
        <v>18</v>
      </c>
      <c r="M4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0" spans="1:13" x14ac:dyDescent="0.2">
      <c r="A4750" t="s">
        <v>8867</v>
      </c>
      <c r="B4750">
        <v>33</v>
      </c>
      <c r="C4750" t="s">
        <v>21</v>
      </c>
      <c r="D4750" t="s">
        <v>8868</v>
      </c>
      <c r="E4750" t="s">
        <v>44</v>
      </c>
      <c r="F4750" t="s">
        <v>55</v>
      </c>
      <c r="G4750" s="1">
        <v>45487</v>
      </c>
      <c r="H4750">
        <v>90.44</v>
      </c>
      <c r="I4750" t="s">
        <v>49</v>
      </c>
      <c r="J4750" t="s">
        <v>18</v>
      </c>
      <c r="K4750">
        <v>3</v>
      </c>
      <c r="L4750" t="s">
        <v>19</v>
      </c>
      <c r="M4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1" spans="1:13" x14ac:dyDescent="0.2">
      <c r="A4751" t="s">
        <v>8869</v>
      </c>
      <c r="B4751">
        <v>51</v>
      </c>
      <c r="C4751" t="s">
        <v>21</v>
      </c>
      <c r="D4751" t="s">
        <v>5149</v>
      </c>
      <c r="E4751" t="s">
        <v>15</v>
      </c>
      <c r="F4751" t="s">
        <v>65</v>
      </c>
      <c r="G4751" s="1">
        <v>45671</v>
      </c>
      <c r="H4751">
        <v>102.3</v>
      </c>
      <c r="I4751" t="s">
        <v>25</v>
      </c>
      <c r="J4751" t="s">
        <v>18</v>
      </c>
      <c r="K4751">
        <v>5</v>
      </c>
      <c r="L4751" t="s">
        <v>19</v>
      </c>
      <c r="M4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2" spans="1:13" x14ac:dyDescent="0.2">
      <c r="A4752" t="s">
        <v>8870</v>
      </c>
      <c r="B4752">
        <v>48</v>
      </c>
      <c r="C4752" t="s">
        <v>21</v>
      </c>
      <c r="D4752" t="s">
        <v>2087</v>
      </c>
      <c r="E4752" t="s">
        <v>23</v>
      </c>
      <c r="F4752" t="s">
        <v>68</v>
      </c>
      <c r="G4752" s="1">
        <v>45447</v>
      </c>
      <c r="H4752">
        <v>230.42</v>
      </c>
      <c r="I4752" t="s">
        <v>31</v>
      </c>
      <c r="J4752" t="s">
        <v>19</v>
      </c>
      <c r="K4752">
        <v>4</v>
      </c>
      <c r="L4752" t="s">
        <v>18</v>
      </c>
      <c r="M4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3" spans="1:13" x14ac:dyDescent="0.2">
      <c r="A4753" t="s">
        <v>8871</v>
      </c>
      <c r="B4753">
        <v>21</v>
      </c>
      <c r="C4753" t="s">
        <v>27</v>
      </c>
      <c r="D4753" t="s">
        <v>8872</v>
      </c>
      <c r="E4753" t="s">
        <v>15</v>
      </c>
      <c r="F4753" t="s">
        <v>65</v>
      </c>
      <c r="G4753" s="1">
        <v>45387</v>
      </c>
      <c r="H4753">
        <v>453.43</v>
      </c>
      <c r="I4753" t="s">
        <v>17</v>
      </c>
      <c r="J4753" t="s">
        <v>19</v>
      </c>
      <c r="K4753">
        <v>1</v>
      </c>
      <c r="L4753" t="s">
        <v>18</v>
      </c>
      <c r="M4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54" spans="1:13" x14ac:dyDescent="0.2">
      <c r="A4754" t="s">
        <v>8873</v>
      </c>
      <c r="B4754">
        <v>27</v>
      </c>
      <c r="C4754" t="s">
        <v>27</v>
      </c>
      <c r="D4754" t="s">
        <v>8874</v>
      </c>
      <c r="E4754" t="s">
        <v>44</v>
      </c>
      <c r="F4754" t="s">
        <v>55</v>
      </c>
      <c r="G4754" s="1">
        <v>45589</v>
      </c>
      <c r="H4754">
        <v>400.81</v>
      </c>
      <c r="I4754" t="s">
        <v>31</v>
      </c>
      <c r="J4754" t="s">
        <v>18</v>
      </c>
      <c r="K4754">
        <v>2</v>
      </c>
      <c r="L4754" t="s">
        <v>19</v>
      </c>
      <c r="M4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5" spans="1:13" x14ac:dyDescent="0.2">
      <c r="A4755" t="s">
        <v>8875</v>
      </c>
      <c r="B4755">
        <v>31</v>
      </c>
      <c r="C4755" t="s">
        <v>13</v>
      </c>
      <c r="D4755" t="s">
        <v>8876</v>
      </c>
      <c r="E4755" t="s">
        <v>23</v>
      </c>
      <c r="F4755" t="s">
        <v>24</v>
      </c>
      <c r="G4755" s="1">
        <v>45637</v>
      </c>
      <c r="H4755">
        <v>333.31</v>
      </c>
      <c r="I4755" t="s">
        <v>17</v>
      </c>
      <c r="J4755" t="s">
        <v>19</v>
      </c>
      <c r="K4755">
        <v>3</v>
      </c>
      <c r="L4755" t="s">
        <v>19</v>
      </c>
      <c r="M4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6" spans="1:13" x14ac:dyDescent="0.2">
      <c r="A4756" t="s">
        <v>8877</v>
      </c>
      <c r="B4756">
        <v>32</v>
      </c>
      <c r="C4756" t="s">
        <v>13</v>
      </c>
      <c r="D4756" t="s">
        <v>8878</v>
      </c>
      <c r="E4756" t="s">
        <v>23</v>
      </c>
      <c r="F4756" t="s">
        <v>68</v>
      </c>
      <c r="G4756" s="1">
        <v>45572</v>
      </c>
      <c r="H4756">
        <v>382.26</v>
      </c>
      <c r="I4756" t="s">
        <v>17</v>
      </c>
      <c r="J4756" t="s">
        <v>18</v>
      </c>
      <c r="K4756">
        <v>3</v>
      </c>
      <c r="L4756" t="s">
        <v>19</v>
      </c>
      <c r="M4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7" spans="1:13" x14ac:dyDescent="0.2">
      <c r="A4757" t="s">
        <v>8879</v>
      </c>
      <c r="B4757">
        <v>52</v>
      </c>
      <c r="C4757" t="s">
        <v>21</v>
      </c>
      <c r="D4757" t="s">
        <v>8880</v>
      </c>
      <c r="E4757" t="s">
        <v>44</v>
      </c>
      <c r="F4757" t="s">
        <v>55</v>
      </c>
      <c r="G4757" s="1">
        <v>45665</v>
      </c>
      <c r="H4757">
        <v>113.4</v>
      </c>
      <c r="I4757" t="s">
        <v>17</v>
      </c>
      <c r="J4757" t="s">
        <v>19</v>
      </c>
      <c r="K4757">
        <v>3</v>
      </c>
      <c r="L4757" t="s">
        <v>19</v>
      </c>
      <c r="M4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58" spans="1:13" x14ac:dyDescent="0.2">
      <c r="A4758" t="s">
        <v>8881</v>
      </c>
      <c r="B4758">
        <v>30</v>
      </c>
      <c r="C4758" t="s">
        <v>27</v>
      </c>
      <c r="D4758" t="s">
        <v>8882</v>
      </c>
      <c r="E4758" t="s">
        <v>44</v>
      </c>
      <c r="F4758" t="s">
        <v>52</v>
      </c>
      <c r="G4758" s="1">
        <v>45593</v>
      </c>
      <c r="H4758">
        <v>220.79</v>
      </c>
      <c r="I4758" t="s">
        <v>31</v>
      </c>
      <c r="J4758" t="s">
        <v>19</v>
      </c>
      <c r="K4758">
        <v>1</v>
      </c>
      <c r="L4758" t="s">
        <v>18</v>
      </c>
      <c r="M4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59" spans="1:13" x14ac:dyDescent="0.2">
      <c r="A4759" t="s">
        <v>8883</v>
      </c>
      <c r="B4759">
        <v>54</v>
      </c>
      <c r="C4759" t="s">
        <v>27</v>
      </c>
      <c r="D4759" t="s">
        <v>5205</v>
      </c>
      <c r="E4759" t="s">
        <v>44</v>
      </c>
      <c r="F4759" t="s">
        <v>99</v>
      </c>
      <c r="G4759" s="1">
        <v>45583</v>
      </c>
      <c r="H4759">
        <v>241.26</v>
      </c>
      <c r="I4759" t="s">
        <v>25</v>
      </c>
      <c r="J4759" t="s">
        <v>18</v>
      </c>
      <c r="K4759">
        <v>1</v>
      </c>
      <c r="L4759" t="s">
        <v>18</v>
      </c>
      <c r="M4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60" spans="1:13" x14ac:dyDescent="0.2">
      <c r="A4760" t="s">
        <v>8884</v>
      </c>
      <c r="B4760">
        <v>28</v>
      </c>
      <c r="C4760" t="s">
        <v>27</v>
      </c>
      <c r="D4760" t="s">
        <v>4103</v>
      </c>
      <c r="E4760" t="s">
        <v>29</v>
      </c>
      <c r="F4760" t="s">
        <v>48</v>
      </c>
      <c r="G4760" s="1">
        <v>45675</v>
      </c>
      <c r="H4760">
        <v>487.34</v>
      </c>
      <c r="I4760" t="s">
        <v>49</v>
      </c>
      <c r="J4760" t="s">
        <v>19</v>
      </c>
      <c r="K4760">
        <v>1</v>
      </c>
      <c r="L4760" t="s">
        <v>19</v>
      </c>
      <c r="M4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1" spans="1:13" x14ac:dyDescent="0.2">
      <c r="A4761" t="s">
        <v>8885</v>
      </c>
      <c r="B4761">
        <v>60</v>
      </c>
      <c r="C4761" t="s">
        <v>27</v>
      </c>
      <c r="D4761" t="s">
        <v>4516</v>
      </c>
      <c r="E4761" t="s">
        <v>15</v>
      </c>
      <c r="F4761" t="s">
        <v>16</v>
      </c>
      <c r="G4761" s="1">
        <v>45473</v>
      </c>
      <c r="H4761">
        <v>262.31</v>
      </c>
      <c r="I4761" t="s">
        <v>25</v>
      </c>
      <c r="J4761" t="s">
        <v>19</v>
      </c>
      <c r="K4761">
        <v>4</v>
      </c>
      <c r="L4761" t="s">
        <v>18</v>
      </c>
      <c r="M4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2" spans="1:13" x14ac:dyDescent="0.2">
      <c r="A4762" t="s">
        <v>8886</v>
      </c>
      <c r="B4762">
        <v>39</v>
      </c>
      <c r="C4762" t="s">
        <v>13</v>
      </c>
      <c r="D4762" t="s">
        <v>8887</v>
      </c>
      <c r="E4762" t="s">
        <v>23</v>
      </c>
      <c r="F4762" t="s">
        <v>60</v>
      </c>
      <c r="G4762" s="1">
        <v>45405</v>
      </c>
      <c r="H4762">
        <v>307.13</v>
      </c>
      <c r="I4762" t="s">
        <v>17</v>
      </c>
      <c r="J4762" t="s">
        <v>19</v>
      </c>
      <c r="K4762">
        <v>2</v>
      </c>
      <c r="L4762" t="s">
        <v>19</v>
      </c>
      <c r="M4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3" spans="1:13" x14ac:dyDescent="0.2">
      <c r="A4763" t="s">
        <v>8888</v>
      </c>
      <c r="B4763">
        <v>40</v>
      </c>
      <c r="C4763" t="s">
        <v>27</v>
      </c>
      <c r="D4763" t="s">
        <v>4417</v>
      </c>
      <c r="E4763" t="s">
        <v>44</v>
      </c>
      <c r="F4763" t="s">
        <v>52</v>
      </c>
      <c r="G4763" s="1">
        <v>45414</v>
      </c>
      <c r="H4763">
        <v>130.69</v>
      </c>
      <c r="I4763" t="s">
        <v>49</v>
      </c>
      <c r="J4763" t="s">
        <v>19</v>
      </c>
      <c r="K4763">
        <v>5</v>
      </c>
      <c r="L4763" t="s">
        <v>19</v>
      </c>
      <c r="M4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4" spans="1:13" x14ac:dyDescent="0.2">
      <c r="A4764" t="s">
        <v>8889</v>
      </c>
      <c r="B4764">
        <v>31</v>
      </c>
      <c r="C4764" t="s">
        <v>13</v>
      </c>
      <c r="D4764" t="s">
        <v>8890</v>
      </c>
      <c r="E4764" t="s">
        <v>15</v>
      </c>
      <c r="F4764" t="s">
        <v>65</v>
      </c>
      <c r="G4764" s="1">
        <v>45661</v>
      </c>
      <c r="H4764">
        <v>324.99</v>
      </c>
      <c r="I4764" t="s">
        <v>17</v>
      </c>
      <c r="J4764" t="s">
        <v>18</v>
      </c>
      <c r="K4764">
        <v>4</v>
      </c>
      <c r="L4764" t="s">
        <v>19</v>
      </c>
      <c r="M4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5" spans="1:13" x14ac:dyDescent="0.2">
      <c r="A4765" t="s">
        <v>8891</v>
      </c>
      <c r="B4765">
        <v>57</v>
      </c>
      <c r="C4765" t="s">
        <v>21</v>
      </c>
      <c r="D4765" t="s">
        <v>8892</v>
      </c>
      <c r="E4765" t="s">
        <v>23</v>
      </c>
      <c r="F4765" t="s">
        <v>104</v>
      </c>
      <c r="G4765" s="1">
        <v>45449</v>
      </c>
      <c r="H4765">
        <v>301.39999999999998</v>
      </c>
      <c r="I4765" t="s">
        <v>49</v>
      </c>
      <c r="J4765" t="s">
        <v>18</v>
      </c>
      <c r="K4765">
        <v>5</v>
      </c>
      <c r="L4765" t="s">
        <v>18</v>
      </c>
      <c r="M4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66" spans="1:13" x14ac:dyDescent="0.2">
      <c r="A4766" t="s">
        <v>8893</v>
      </c>
      <c r="B4766">
        <v>19</v>
      </c>
      <c r="C4766" t="s">
        <v>27</v>
      </c>
      <c r="D4766" t="s">
        <v>8894</v>
      </c>
      <c r="E4766" t="s">
        <v>15</v>
      </c>
      <c r="F4766" t="s">
        <v>39</v>
      </c>
      <c r="G4766" s="1">
        <v>45662</v>
      </c>
      <c r="H4766">
        <v>351.38</v>
      </c>
      <c r="I4766" t="s">
        <v>31</v>
      </c>
      <c r="J4766" t="s">
        <v>19</v>
      </c>
      <c r="K4766">
        <v>4</v>
      </c>
      <c r="L4766" t="s">
        <v>19</v>
      </c>
      <c r="M4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67" spans="1:13" x14ac:dyDescent="0.2">
      <c r="A4767" t="s">
        <v>8895</v>
      </c>
      <c r="B4767">
        <v>33</v>
      </c>
      <c r="C4767" t="s">
        <v>27</v>
      </c>
      <c r="D4767" t="s">
        <v>8896</v>
      </c>
      <c r="E4767" t="s">
        <v>29</v>
      </c>
      <c r="F4767" t="s">
        <v>71</v>
      </c>
      <c r="G4767" s="1">
        <v>45463</v>
      </c>
      <c r="H4767">
        <v>357.43</v>
      </c>
      <c r="I4767" t="s">
        <v>17</v>
      </c>
      <c r="J4767" t="s">
        <v>19</v>
      </c>
      <c r="K4767">
        <v>3</v>
      </c>
      <c r="L4767" t="s">
        <v>18</v>
      </c>
      <c r="M4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8" spans="1:13" x14ac:dyDescent="0.2">
      <c r="A4768" t="s">
        <v>8897</v>
      </c>
      <c r="B4768">
        <v>45</v>
      </c>
      <c r="C4768" t="s">
        <v>13</v>
      </c>
      <c r="D4768" t="s">
        <v>8898</v>
      </c>
      <c r="E4768" t="s">
        <v>23</v>
      </c>
      <c r="F4768" t="s">
        <v>68</v>
      </c>
      <c r="G4768" s="1">
        <v>45400</v>
      </c>
      <c r="H4768">
        <v>134.31</v>
      </c>
      <c r="I4768" t="s">
        <v>31</v>
      </c>
      <c r="J4768" t="s">
        <v>19</v>
      </c>
      <c r="K4768">
        <v>3</v>
      </c>
      <c r="L4768" t="s">
        <v>18</v>
      </c>
      <c r="M4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69" spans="1:13" x14ac:dyDescent="0.2">
      <c r="A4769" t="s">
        <v>8899</v>
      </c>
      <c r="B4769">
        <v>30</v>
      </c>
      <c r="C4769" t="s">
        <v>21</v>
      </c>
      <c r="D4769" t="s">
        <v>8900</v>
      </c>
      <c r="E4769" t="s">
        <v>29</v>
      </c>
      <c r="F4769" t="s">
        <v>71</v>
      </c>
      <c r="G4769" s="1">
        <v>45691</v>
      </c>
      <c r="H4769">
        <v>305.33</v>
      </c>
      <c r="I4769" t="s">
        <v>49</v>
      </c>
      <c r="J4769" t="s">
        <v>19</v>
      </c>
      <c r="K4769">
        <v>3</v>
      </c>
      <c r="L4769" t="s">
        <v>18</v>
      </c>
      <c r="M4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0" spans="1:13" x14ac:dyDescent="0.2">
      <c r="A4770" t="s">
        <v>8901</v>
      </c>
      <c r="B4770">
        <v>38</v>
      </c>
      <c r="C4770" t="s">
        <v>27</v>
      </c>
      <c r="D4770" t="s">
        <v>8902</v>
      </c>
      <c r="E4770" t="s">
        <v>29</v>
      </c>
      <c r="F4770" t="s">
        <v>71</v>
      </c>
      <c r="G4770" s="1">
        <v>45606</v>
      </c>
      <c r="H4770">
        <v>366.66</v>
      </c>
      <c r="I4770" t="s">
        <v>17</v>
      </c>
      <c r="J4770" t="s">
        <v>19</v>
      </c>
      <c r="K4770">
        <v>2</v>
      </c>
      <c r="L4770" t="s">
        <v>19</v>
      </c>
      <c r="M4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1" spans="1:13" x14ac:dyDescent="0.2">
      <c r="A4771" t="s">
        <v>8903</v>
      </c>
      <c r="B4771">
        <v>24</v>
      </c>
      <c r="C4771" t="s">
        <v>21</v>
      </c>
      <c r="D4771" t="s">
        <v>8904</v>
      </c>
      <c r="E4771" t="s">
        <v>23</v>
      </c>
      <c r="F4771" t="s">
        <v>24</v>
      </c>
      <c r="G4771" s="1">
        <v>45551</v>
      </c>
      <c r="H4771">
        <v>205.76</v>
      </c>
      <c r="I4771" t="s">
        <v>17</v>
      </c>
      <c r="J4771" t="s">
        <v>19</v>
      </c>
      <c r="K4771">
        <v>4</v>
      </c>
      <c r="L4771" t="s">
        <v>19</v>
      </c>
      <c r="M4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72" spans="1:13" x14ac:dyDescent="0.2">
      <c r="A4772" t="s">
        <v>8905</v>
      </c>
      <c r="B4772">
        <v>36</v>
      </c>
      <c r="C4772" t="s">
        <v>13</v>
      </c>
      <c r="D4772" t="s">
        <v>3082</v>
      </c>
      <c r="E4772" t="s">
        <v>23</v>
      </c>
      <c r="F4772" t="s">
        <v>104</v>
      </c>
      <c r="G4772" s="1">
        <v>45644</v>
      </c>
      <c r="H4772">
        <v>303.99</v>
      </c>
      <c r="I4772" t="s">
        <v>25</v>
      </c>
      <c r="J4772" t="s">
        <v>19</v>
      </c>
      <c r="K4772">
        <v>4</v>
      </c>
      <c r="L4772" t="s">
        <v>18</v>
      </c>
      <c r="M4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3" spans="1:13" x14ac:dyDescent="0.2">
      <c r="A4773" t="s">
        <v>8906</v>
      </c>
      <c r="B4773">
        <v>46</v>
      </c>
      <c r="C4773" t="s">
        <v>13</v>
      </c>
      <c r="D4773" t="s">
        <v>8907</v>
      </c>
      <c r="E4773" t="s">
        <v>44</v>
      </c>
      <c r="F4773" t="s">
        <v>52</v>
      </c>
      <c r="G4773" s="1">
        <v>45600</v>
      </c>
      <c r="H4773">
        <v>105.58</v>
      </c>
      <c r="I4773" t="s">
        <v>17</v>
      </c>
      <c r="J4773" t="s">
        <v>18</v>
      </c>
      <c r="K4773">
        <v>2</v>
      </c>
      <c r="L4773" t="s">
        <v>18</v>
      </c>
      <c r="M4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4" spans="1:13" x14ac:dyDescent="0.2">
      <c r="A4774" t="s">
        <v>8908</v>
      </c>
      <c r="B4774">
        <v>33</v>
      </c>
      <c r="C4774" t="s">
        <v>27</v>
      </c>
      <c r="D4774" t="s">
        <v>8909</v>
      </c>
      <c r="E4774" t="s">
        <v>29</v>
      </c>
      <c r="F4774" t="s">
        <v>30</v>
      </c>
      <c r="G4774" s="1">
        <v>45483</v>
      </c>
      <c r="H4774">
        <v>406.41</v>
      </c>
      <c r="I4774" t="s">
        <v>17</v>
      </c>
      <c r="J4774" t="s">
        <v>18</v>
      </c>
      <c r="K4774">
        <v>2</v>
      </c>
      <c r="L4774" t="s">
        <v>19</v>
      </c>
      <c r="M4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5" spans="1:13" x14ac:dyDescent="0.2">
      <c r="A4775" t="s">
        <v>8910</v>
      </c>
      <c r="B4775">
        <v>44</v>
      </c>
      <c r="C4775" t="s">
        <v>13</v>
      </c>
      <c r="D4775" t="s">
        <v>8911</v>
      </c>
      <c r="E4775" t="s">
        <v>15</v>
      </c>
      <c r="F4775" t="s">
        <v>34</v>
      </c>
      <c r="G4775" s="1">
        <v>45514</v>
      </c>
      <c r="H4775">
        <v>465.82</v>
      </c>
      <c r="I4775" t="s">
        <v>49</v>
      </c>
      <c r="J4775" t="s">
        <v>18</v>
      </c>
      <c r="K4775">
        <v>5</v>
      </c>
      <c r="L4775" t="s">
        <v>18</v>
      </c>
      <c r="M4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76" spans="1:13" x14ac:dyDescent="0.2">
      <c r="A4776" t="s">
        <v>8912</v>
      </c>
      <c r="B4776">
        <v>33</v>
      </c>
      <c r="C4776" t="s">
        <v>21</v>
      </c>
      <c r="D4776" t="s">
        <v>1881</v>
      </c>
      <c r="E4776" t="s">
        <v>23</v>
      </c>
      <c r="F4776" t="s">
        <v>104</v>
      </c>
      <c r="G4776" s="1">
        <v>45362</v>
      </c>
      <c r="H4776">
        <v>256.94</v>
      </c>
      <c r="I4776" t="s">
        <v>17</v>
      </c>
      <c r="J4776" t="s">
        <v>19</v>
      </c>
      <c r="K4776">
        <v>2</v>
      </c>
      <c r="L4776" t="s">
        <v>19</v>
      </c>
      <c r="M4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77" spans="1:13" x14ac:dyDescent="0.2">
      <c r="A4777" t="s">
        <v>8913</v>
      </c>
      <c r="B4777">
        <v>49</v>
      </c>
      <c r="C4777" t="s">
        <v>27</v>
      </c>
      <c r="D4777" t="s">
        <v>8914</v>
      </c>
      <c r="E4777" t="s">
        <v>15</v>
      </c>
      <c r="F4777" t="s">
        <v>39</v>
      </c>
      <c r="G4777" s="1">
        <v>45686</v>
      </c>
      <c r="H4777">
        <v>49.14</v>
      </c>
      <c r="I4777" t="s">
        <v>49</v>
      </c>
      <c r="J4777" t="s">
        <v>19</v>
      </c>
      <c r="K4777">
        <v>1</v>
      </c>
      <c r="L4777" t="s">
        <v>18</v>
      </c>
      <c r="M4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8" spans="1:13" x14ac:dyDescent="0.2">
      <c r="A4778" t="s">
        <v>8915</v>
      </c>
      <c r="B4778">
        <v>47</v>
      </c>
      <c r="C4778" t="s">
        <v>13</v>
      </c>
      <c r="D4778" t="s">
        <v>8916</v>
      </c>
      <c r="E4778" t="s">
        <v>44</v>
      </c>
      <c r="F4778" t="s">
        <v>52</v>
      </c>
      <c r="G4778" s="1">
        <v>45577</v>
      </c>
      <c r="H4778">
        <v>145.37</v>
      </c>
      <c r="I4778" t="s">
        <v>49</v>
      </c>
      <c r="J4778" t="s">
        <v>18</v>
      </c>
      <c r="K4778">
        <v>2</v>
      </c>
      <c r="L4778" t="s">
        <v>19</v>
      </c>
      <c r="M4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9" spans="1:13" x14ac:dyDescent="0.2">
      <c r="A4779" t="s">
        <v>8917</v>
      </c>
      <c r="B4779">
        <v>59</v>
      </c>
      <c r="C4779" t="s">
        <v>21</v>
      </c>
      <c r="D4779" t="s">
        <v>8918</v>
      </c>
      <c r="E4779" t="s">
        <v>44</v>
      </c>
      <c r="F4779" t="s">
        <v>99</v>
      </c>
      <c r="G4779" s="1">
        <v>45503</v>
      </c>
      <c r="H4779">
        <v>178.92</v>
      </c>
      <c r="I4779" t="s">
        <v>17</v>
      </c>
      <c r="J4779" t="s">
        <v>18</v>
      </c>
      <c r="K4779">
        <v>3</v>
      </c>
      <c r="L4779" t="s">
        <v>19</v>
      </c>
      <c r="M4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0" spans="1:13" x14ac:dyDescent="0.2">
      <c r="A4780" t="s">
        <v>8919</v>
      </c>
      <c r="B4780">
        <v>40</v>
      </c>
      <c r="C4780" t="s">
        <v>13</v>
      </c>
      <c r="D4780" t="s">
        <v>8920</v>
      </c>
      <c r="E4780" t="s">
        <v>15</v>
      </c>
      <c r="F4780" t="s">
        <v>16</v>
      </c>
      <c r="G4780" s="1">
        <v>45623</v>
      </c>
      <c r="H4780">
        <v>492.17</v>
      </c>
      <c r="I4780" t="s">
        <v>49</v>
      </c>
      <c r="J4780" t="s">
        <v>18</v>
      </c>
      <c r="K4780">
        <v>5</v>
      </c>
      <c r="L4780" t="s">
        <v>18</v>
      </c>
      <c r="M4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1" spans="1:13" x14ac:dyDescent="0.2">
      <c r="A4781" t="s">
        <v>8921</v>
      </c>
      <c r="B4781">
        <v>25</v>
      </c>
      <c r="C4781" t="s">
        <v>27</v>
      </c>
      <c r="D4781" t="s">
        <v>8922</v>
      </c>
      <c r="E4781" t="s">
        <v>15</v>
      </c>
      <c r="F4781" t="s">
        <v>65</v>
      </c>
      <c r="G4781" s="1">
        <v>45638</v>
      </c>
      <c r="H4781">
        <v>208.29</v>
      </c>
      <c r="I4781" t="s">
        <v>17</v>
      </c>
      <c r="J4781" t="s">
        <v>19</v>
      </c>
      <c r="K4781">
        <v>1</v>
      </c>
      <c r="L4781" t="s">
        <v>19</v>
      </c>
      <c r="M4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2" spans="1:13" x14ac:dyDescent="0.2">
      <c r="A4782" t="s">
        <v>8923</v>
      </c>
      <c r="B4782">
        <v>54</v>
      </c>
      <c r="C4782" t="s">
        <v>13</v>
      </c>
      <c r="D4782" t="s">
        <v>8924</v>
      </c>
      <c r="E4782" t="s">
        <v>23</v>
      </c>
      <c r="F4782" t="s">
        <v>60</v>
      </c>
      <c r="G4782" s="1">
        <v>45471</v>
      </c>
      <c r="H4782">
        <v>59.69</v>
      </c>
      <c r="I4782" t="s">
        <v>49</v>
      </c>
      <c r="J4782" t="s">
        <v>19</v>
      </c>
      <c r="K4782">
        <v>5</v>
      </c>
      <c r="L4782" t="s">
        <v>18</v>
      </c>
      <c r="M4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83" spans="1:13" x14ac:dyDescent="0.2">
      <c r="A4783" t="s">
        <v>8925</v>
      </c>
      <c r="B4783">
        <v>34</v>
      </c>
      <c r="C4783" t="s">
        <v>13</v>
      </c>
      <c r="D4783" t="s">
        <v>8926</v>
      </c>
      <c r="E4783" t="s">
        <v>15</v>
      </c>
      <c r="F4783" t="s">
        <v>34</v>
      </c>
      <c r="G4783" s="1">
        <v>45676</v>
      </c>
      <c r="H4783">
        <v>443.09</v>
      </c>
      <c r="I4783" t="s">
        <v>17</v>
      </c>
      <c r="J4783" t="s">
        <v>19</v>
      </c>
      <c r="K4783">
        <v>4</v>
      </c>
      <c r="L4783" t="s">
        <v>19</v>
      </c>
      <c r="M4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4" spans="1:13" x14ac:dyDescent="0.2">
      <c r="A4784" t="s">
        <v>8927</v>
      </c>
      <c r="B4784">
        <v>32</v>
      </c>
      <c r="C4784" t="s">
        <v>27</v>
      </c>
      <c r="D4784" t="s">
        <v>1964</v>
      </c>
      <c r="E4784" t="s">
        <v>23</v>
      </c>
      <c r="F4784" t="s">
        <v>60</v>
      </c>
      <c r="G4784" s="1">
        <v>45683</v>
      </c>
      <c r="H4784">
        <v>92.36</v>
      </c>
      <c r="I4784" t="s">
        <v>31</v>
      </c>
      <c r="J4784" t="s">
        <v>19</v>
      </c>
      <c r="K4784">
        <v>3</v>
      </c>
      <c r="L4784" t="s">
        <v>19</v>
      </c>
      <c r="M4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5" spans="1:13" x14ac:dyDescent="0.2">
      <c r="A4785" t="s">
        <v>8928</v>
      </c>
      <c r="B4785">
        <v>43</v>
      </c>
      <c r="C4785" t="s">
        <v>13</v>
      </c>
      <c r="D4785" t="s">
        <v>8929</v>
      </c>
      <c r="E4785" t="s">
        <v>29</v>
      </c>
      <c r="F4785" t="s">
        <v>71</v>
      </c>
      <c r="G4785" s="1">
        <v>45521</v>
      </c>
      <c r="H4785">
        <v>321.99</v>
      </c>
      <c r="I4785" t="s">
        <v>17</v>
      </c>
      <c r="J4785" t="s">
        <v>19</v>
      </c>
      <c r="K4785">
        <v>3</v>
      </c>
      <c r="L4785" t="s">
        <v>19</v>
      </c>
      <c r="M4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86" spans="1:13" x14ac:dyDescent="0.2">
      <c r="A4786" t="s">
        <v>8930</v>
      </c>
      <c r="B4786">
        <v>35</v>
      </c>
      <c r="C4786" t="s">
        <v>13</v>
      </c>
      <c r="D4786" t="s">
        <v>8931</v>
      </c>
      <c r="E4786" t="s">
        <v>23</v>
      </c>
      <c r="F4786" t="s">
        <v>104</v>
      </c>
      <c r="G4786" s="1">
        <v>45537</v>
      </c>
      <c r="H4786">
        <v>292.97000000000003</v>
      </c>
      <c r="I4786" t="s">
        <v>31</v>
      </c>
      <c r="J4786" t="s">
        <v>18</v>
      </c>
      <c r="K4786">
        <v>2</v>
      </c>
      <c r="L4786" t="s">
        <v>19</v>
      </c>
      <c r="M4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87" spans="1:13" x14ac:dyDescent="0.2">
      <c r="A4787" t="s">
        <v>8932</v>
      </c>
      <c r="B4787">
        <v>57</v>
      </c>
      <c r="C4787" t="s">
        <v>13</v>
      </c>
      <c r="D4787" t="s">
        <v>8933</v>
      </c>
      <c r="E4787" t="s">
        <v>23</v>
      </c>
      <c r="F4787" t="s">
        <v>68</v>
      </c>
      <c r="G4787" s="1">
        <v>45586</v>
      </c>
      <c r="H4787">
        <v>282.55</v>
      </c>
      <c r="I4787" t="s">
        <v>17</v>
      </c>
      <c r="J4787" t="s">
        <v>18</v>
      </c>
      <c r="K4787">
        <v>3</v>
      </c>
      <c r="L4787" t="s">
        <v>19</v>
      </c>
      <c r="M4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8" spans="1:13" x14ac:dyDescent="0.2">
      <c r="A4788" t="s">
        <v>8934</v>
      </c>
      <c r="B4788">
        <v>56</v>
      </c>
      <c r="C4788" t="s">
        <v>21</v>
      </c>
      <c r="D4788" t="s">
        <v>8935</v>
      </c>
      <c r="E4788" t="s">
        <v>44</v>
      </c>
      <c r="F4788" t="s">
        <v>99</v>
      </c>
      <c r="G4788" s="1">
        <v>45474</v>
      </c>
      <c r="H4788">
        <v>430.02</v>
      </c>
      <c r="I4788" t="s">
        <v>49</v>
      </c>
      <c r="J4788" t="s">
        <v>19</v>
      </c>
      <c r="K4788">
        <v>4</v>
      </c>
      <c r="L4788" t="s">
        <v>19</v>
      </c>
      <c r="M4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89" spans="1:13" x14ac:dyDescent="0.2">
      <c r="A4789" t="s">
        <v>8936</v>
      </c>
      <c r="B4789">
        <v>25</v>
      </c>
      <c r="C4789" t="s">
        <v>13</v>
      </c>
      <c r="D4789" t="s">
        <v>8937</v>
      </c>
      <c r="E4789" t="s">
        <v>15</v>
      </c>
      <c r="F4789" t="s">
        <v>16</v>
      </c>
      <c r="G4789" s="1">
        <v>45414</v>
      </c>
      <c r="H4789">
        <v>159.41</v>
      </c>
      <c r="I4789" t="s">
        <v>49</v>
      </c>
      <c r="J4789" t="s">
        <v>19</v>
      </c>
      <c r="K4789">
        <v>1</v>
      </c>
      <c r="L4789" t="s">
        <v>18</v>
      </c>
      <c r="M4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0" spans="1:13" x14ac:dyDescent="0.2">
      <c r="A4790" t="s">
        <v>8938</v>
      </c>
      <c r="B4790">
        <v>53</v>
      </c>
      <c r="C4790" t="s">
        <v>21</v>
      </c>
      <c r="D4790" t="s">
        <v>2203</v>
      </c>
      <c r="E4790" t="s">
        <v>15</v>
      </c>
      <c r="F4790" t="s">
        <v>34</v>
      </c>
      <c r="G4790" s="1">
        <v>45426</v>
      </c>
      <c r="H4790">
        <v>197.83</v>
      </c>
      <c r="I4790" t="s">
        <v>31</v>
      </c>
      <c r="J4790" t="s">
        <v>19</v>
      </c>
      <c r="K4790">
        <v>1</v>
      </c>
      <c r="L4790" t="s">
        <v>19</v>
      </c>
      <c r="M4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1" spans="1:13" x14ac:dyDescent="0.2">
      <c r="A4791" t="s">
        <v>8939</v>
      </c>
      <c r="B4791">
        <v>39</v>
      </c>
      <c r="C4791" t="s">
        <v>21</v>
      </c>
      <c r="D4791" t="s">
        <v>7039</v>
      </c>
      <c r="E4791" t="s">
        <v>23</v>
      </c>
      <c r="F4791" t="s">
        <v>68</v>
      </c>
      <c r="G4791" s="1">
        <v>45636</v>
      </c>
      <c r="H4791">
        <v>332.11</v>
      </c>
      <c r="I4791" t="s">
        <v>17</v>
      </c>
      <c r="J4791" t="s">
        <v>18</v>
      </c>
      <c r="K4791">
        <v>3</v>
      </c>
      <c r="L4791" t="s">
        <v>18</v>
      </c>
      <c r="M4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2" spans="1:13" x14ac:dyDescent="0.2">
      <c r="A4792" t="s">
        <v>8940</v>
      </c>
      <c r="B4792">
        <v>47</v>
      </c>
      <c r="C4792" t="s">
        <v>27</v>
      </c>
      <c r="D4792" t="s">
        <v>8941</v>
      </c>
      <c r="E4792" t="s">
        <v>15</v>
      </c>
      <c r="F4792" t="s">
        <v>65</v>
      </c>
      <c r="G4792" s="1">
        <v>45613</v>
      </c>
      <c r="H4792">
        <v>194.56</v>
      </c>
      <c r="I4792" t="s">
        <v>49</v>
      </c>
      <c r="J4792" t="s">
        <v>19</v>
      </c>
      <c r="K4792">
        <v>4</v>
      </c>
      <c r="L4792" t="s">
        <v>18</v>
      </c>
      <c r="M4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93" spans="1:13" x14ac:dyDescent="0.2">
      <c r="A4793" t="s">
        <v>8942</v>
      </c>
      <c r="B4793">
        <v>31</v>
      </c>
      <c r="C4793" t="s">
        <v>13</v>
      </c>
      <c r="D4793" t="s">
        <v>6250</v>
      </c>
      <c r="E4793" t="s">
        <v>15</v>
      </c>
      <c r="F4793" t="s">
        <v>16</v>
      </c>
      <c r="G4793" s="1">
        <v>45396</v>
      </c>
      <c r="H4793">
        <v>64.569999999999993</v>
      </c>
      <c r="I4793" t="s">
        <v>17</v>
      </c>
      <c r="J4793" t="s">
        <v>18</v>
      </c>
      <c r="K4793">
        <v>5</v>
      </c>
      <c r="L4793" t="s">
        <v>18</v>
      </c>
      <c r="M4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4" spans="1:13" x14ac:dyDescent="0.2">
      <c r="A4794" t="s">
        <v>8943</v>
      </c>
      <c r="B4794">
        <v>57</v>
      </c>
      <c r="C4794" t="s">
        <v>27</v>
      </c>
      <c r="D4794" t="s">
        <v>5314</v>
      </c>
      <c r="E4794" t="s">
        <v>29</v>
      </c>
      <c r="F4794" t="s">
        <v>82</v>
      </c>
      <c r="G4794" s="1">
        <v>45407</v>
      </c>
      <c r="H4794">
        <v>132.46</v>
      </c>
      <c r="I4794" t="s">
        <v>17</v>
      </c>
      <c r="J4794" t="s">
        <v>18</v>
      </c>
      <c r="K4794">
        <v>5</v>
      </c>
      <c r="L4794" t="s">
        <v>19</v>
      </c>
      <c r="M4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5" spans="1:13" x14ac:dyDescent="0.2">
      <c r="A4795" t="s">
        <v>8944</v>
      </c>
      <c r="B4795">
        <v>36</v>
      </c>
      <c r="C4795" t="s">
        <v>21</v>
      </c>
      <c r="D4795" t="s">
        <v>8945</v>
      </c>
      <c r="E4795" t="s">
        <v>29</v>
      </c>
      <c r="F4795" t="s">
        <v>71</v>
      </c>
      <c r="G4795" s="1">
        <v>45577</v>
      </c>
      <c r="H4795">
        <v>366.93</v>
      </c>
      <c r="I4795" t="s">
        <v>25</v>
      </c>
      <c r="J4795" t="s">
        <v>19</v>
      </c>
      <c r="K4795">
        <v>3</v>
      </c>
      <c r="L4795" t="s">
        <v>18</v>
      </c>
      <c r="M4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96" spans="1:13" x14ac:dyDescent="0.2">
      <c r="A4796" t="s">
        <v>8946</v>
      </c>
      <c r="B4796">
        <v>60</v>
      </c>
      <c r="C4796" t="s">
        <v>13</v>
      </c>
      <c r="D4796" t="s">
        <v>8947</v>
      </c>
      <c r="E4796" t="s">
        <v>29</v>
      </c>
      <c r="F4796" t="s">
        <v>82</v>
      </c>
      <c r="G4796" s="1">
        <v>45627</v>
      </c>
      <c r="H4796">
        <v>220.47</v>
      </c>
      <c r="I4796" t="s">
        <v>17</v>
      </c>
      <c r="J4796" t="s">
        <v>18</v>
      </c>
      <c r="K4796">
        <v>1</v>
      </c>
      <c r="L4796" t="s">
        <v>19</v>
      </c>
      <c r="M4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97" spans="1:13" x14ac:dyDescent="0.2">
      <c r="A4797" t="s">
        <v>8948</v>
      </c>
      <c r="B4797">
        <v>22</v>
      </c>
      <c r="C4797" t="s">
        <v>13</v>
      </c>
      <c r="D4797" t="s">
        <v>3327</v>
      </c>
      <c r="E4797" t="s">
        <v>29</v>
      </c>
      <c r="F4797" t="s">
        <v>30</v>
      </c>
      <c r="G4797" s="1">
        <v>45522</v>
      </c>
      <c r="H4797">
        <v>23.09</v>
      </c>
      <c r="I4797" t="s">
        <v>31</v>
      </c>
      <c r="J4797" t="s">
        <v>19</v>
      </c>
      <c r="K4797">
        <v>1</v>
      </c>
      <c r="L4797" t="s">
        <v>18</v>
      </c>
      <c r="M4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98" spans="1:13" x14ac:dyDescent="0.2">
      <c r="A4798" t="s">
        <v>8949</v>
      </c>
      <c r="B4798">
        <v>34</v>
      </c>
      <c r="C4798" t="s">
        <v>27</v>
      </c>
      <c r="D4798" t="s">
        <v>457</v>
      </c>
      <c r="E4798" t="s">
        <v>23</v>
      </c>
      <c r="F4798" t="s">
        <v>104</v>
      </c>
      <c r="G4798" s="1">
        <v>45389</v>
      </c>
      <c r="H4798">
        <v>497.52</v>
      </c>
      <c r="I4798" t="s">
        <v>31</v>
      </c>
      <c r="J4798" t="s">
        <v>18</v>
      </c>
      <c r="K4798">
        <v>5</v>
      </c>
      <c r="L4798" t="s">
        <v>19</v>
      </c>
      <c r="M4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9" spans="1:13" x14ac:dyDescent="0.2">
      <c r="A4799" t="s">
        <v>8950</v>
      </c>
      <c r="B4799">
        <v>59</v>
      </c>
      <c r="C4799" t="s">
        <v>27</v>
      </c>
      <c r="D4799" t="s">
        <v>8951</v>
      </c>
      <c r="E4799" t="s">
        <v>15</v>
      </c>
      <c r="F4799" t="s">
        <v>39</v>
      </c>
      <c r="G4799" s="1">
        <v>45420</v>
      </c>
      <c r="H4799">
        <v>81.150000000000006</v>
      </c>
      <c r="I4799" t="s">
        <v>17</v>
      </c>
      <c r="J4799" t="s">
        <v>18</v>
      </c>
      <c r="K4799">
        <v>5</v>
      </c>
      <c r="L4799" t="s">
        <v>19</v>
      </c>
      <c r="M4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00" spans="1:13" x14ac:dyDescent="0.2">
      <c r="A4800" t="s">
        <v>8952</v>
      </c>
      <c r="B4800">
        <v>23</v>
      </c>
      <c r="C4800" t="s">
        <v>21</v>
      </c>
      <c r="D4800" t="s">
        <v>8953</v>
      </c>
      <c r="E4800" t="s">
        <v>23</v>
      </c>
      <c r="F4800" t="s">
        <v>60</v>
      </c>
      <c r="G4800" s="1">
        <v>45561</v>
      </c>
      <c r="H4800">
        <v>239.64</v>
      </c>
      <c r="I4800" t="s">
        <v>17</v>
      </c>
      <c r="J4800" t="s">
        <v>19</v>
      </c>
      <c r="K4800">
        <v>2</v>
      </c>
      <c r="L4800" t="s">
        <v>19</v>
      </c>
      <c r="M4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1" spans="1:13" x14ac:dyDescent="0.2">
      <c r="A4801" t="s">
        <v>8954</v>
      </c>
      <c r="B4801">
        <v>36</v>
      </c>
      <c r="C4801" t="s">
        <v>27</v>
      </c>
      <c r="D4801" t="s">
        <v>8955</v>
      </c>
      <c r="E4801" t="s">
        <v>29</v>
      </c>
      <c r="F4801" t="s">
        <v>48</v>
      </c>
      <c r="G4801" s="1">
        <v>45631</v>
      </c>
      <c r="H4801">
        <v>322.06</v>
      </c>
      <c r="I4801" t="s">
        <v>25</v>
      </c>
      <c r="J4801" t="s">
        <v>19</v>
      </c>
      <c r="K4801">
        <v>3</v>
      </c>
      <c r="L4801" t="s">
        <v>19</v>
      </c>
      <c r="M4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2" spans="1:13" x14ac:dyDescent="0.2">
      <c r="A4802" t="s">
        <v>8956</v>
      </c>
      <c r="B4802">
        <v>30</v>
      </c>
      <c r="C4802" t="s">
        <v>13</v>
      </c>
      <c r="D4802" t="s">
        <v>3970</v>
      </c>
      <c r="E4802" t="s">
        <v>23</v>
      </c>
      <c r="F4802" t="s">
        <v>104</v>
      </c>
      <c r="G4802" s="1">
        <v>45342</v>
      </c>
      <c r="H4802">
        <v>20.14</v>
      </c>
      <c r="I4802" t="s">
        <v>31</v>
      </c>
      <c r="J4802" t="s">
        <v>18</v>
      </c>
      <c r="K4802">
        <v>3</v>
      </c>
      <c r="L4802" t="s">
        <v>18</v>
      </c>
      <c r="M4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3" spans="1:13" x14ac:dyDescent="0.2">
      <c r="A4803" t="s">
        <v>8957</v>
      </c>
      <c r="B4803">
        <v>27</v>
      </c>
      <c r="C4803" t="s">
        <v>13</v>
      </c>
      <c r="D4803" t="s">
        <v>8958</v>
      </c>
      <c r="E4803" t="s">
        <v>44</v>
      </c>
      <c r="F4803" t="s">
        <v>99</v>
      </c>
      <c r="G4803" s="1">
        <v>45593</v>
      </c>
      <c r="H4803">
        <v>126.43</v>
      </c>
      <c r="I4803" t="s">
        <v>49</v>
      </c>
      <c r="J4803" t="s">
        <v>19</v>
      </c>
      <c r="K4803">
        <v>4</v>
      </c>
      <c r="L4803" t="s">
        <v>18</v>
      </c>
      <c r="M4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4" spans="1:13" x14ac:dyDescent="0.2">
      <c r="A4804" t="s">
        <v>8959</v>
      </c>
      <c r="B4804">
        <v>45</v>
      </c>
      <c r="C4804" t="s">
        <v>13</v>
      </c>
      <c r="D4804" t="s">
        <v>8960</v>
      </c>
      <c r="E4804" t="s">
        <v>44</v>
      </c>
      <c r="F4804" t="s">
        <v>45</v>
      </c>
      <c r="G4804" s="1">
        <v>45374</v>
      </c>
      <c r="H4804">
        <v>75.41</v>
      </c>
      <c r="I4804" t="s">
        <v>49</v>
      </c>
      <c r="J4804" t="s">
        <v>19</v>
      </c>
      <c r="K4804">
        <v>2</v>
      </c>
      <c r="L4804" t="s">
        <v>18</v>
      </c>
      <c r="M4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5" spans="1:13" x14ac:dyDescent="0.2">
      <c r="A4805" t="s">
        <v>8961</v>
      </c>
      <c r="B4805">
        <v>25</v>
      </c>
      <c r="C4805" t="s">
        <v>21</v>
      </c>
      <c r="D4805" t="s">
        <v>8962</v>
      </c>
      <c r="E4805" t="s">
        <v>15</v>
      </c>
      <c r="F4805" t="s">
        <v>16</v>
      </c>
      <c r="G4805" s="1">
        <v>45643</v>
      </c>
      <c r="H4805">
        <v>296.70999999999998</v>
      </c>
      <c r="I4805" t="s">
        <v>25</v>
      </c>
      <c r="J4805" t="s">
        <v>19</v>
      </c>
      <c r="K4805">
        <v>1</v>
      </c>
      <c r="L4805" t="s">
        <v>19</v>
      </c>
      <c r="M4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06" spans="1:13" x14ac:dyDescent="0.2">
      <c r="A4806" t="s">
        <v>8963</v>
      </c>
      <c r="B4806">
        <v>29</v>
      </c>
      <c r="C4806" t="s">
        <v>13</v>
      </c>
      <c r="D4806" t="s">
        <v>1147</v>
      </c>
      <c r="E4806" t="s">
        <v>15</v>
      </c>
      <c r="F4806" t="s">
        <v>34</v>
      </c>
      <c r="G4806" s="1">
        <v>45570</v>
      </c>
      <c r="H4806">
        <v>165.7</v>
      </c>
      <c r="I4806" t="s">
        <v>49</v>
      </c>
      <c r="J4806" t="s">
        <v>18</v>
      </c>
      <c r="K4806">
        <v>1</v>
      </c>
      <c r="L4806" t="s">
        <v>19</v>
      </c>
      <c r="M4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7" spans="1:13" x14ac:dyDescent="0.2">
      <c r="A4807" t="s">
        <v>8964</v>
      </c>
      <c r="B4807">
        <v>31</v>
      </c>
      <c r="C4807" t="s">
        <v>13</v>
      </c>
      <c r="D4807" t="s">
        <v>3617</v>
      </c>
      <c r="E4807" t="s">
        <v>15</v>
      </c>
      <c r="F4807" t="s">
        <v>16</v>
      </c>
      <c r="G4807" s="1">
        <v>45509</v>
      </c>
      <c r="H4807">
        <v>47.67</v>
      </c>
      <c r="I4807" t="s">
        <v>25</v>
      </c>
      <c r="J4807" t="s">
        <v>19</v>
      </c>
      <c r="K4807">
        <v>5</v>
      </c>
      <c r="L4807" t="s">
        <v>18</v>
      </c>
      <c r="M4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8" spans="1:13" x14ac:dyDescent="0.2">
      <c r="A4808" t="s">
        <v>8965</v>
      </c>
      <c r="B4808">
        <v>27</v>
      </c>
      <c r="C4808" t="s">
        <v>27</v>
      </c>
      <c r="D4808" t="s">
        <v>8966</v>
      </c>
      <c r="E4808" t="s">
        <v>29</v>
      </c>
      <c r="F4808" t="s">
        <v>71</v>
      </c>
      <c r="G4808" s="1">
        <v>45573</v>
      </c>
      <c r="H4808">
        <v>421.98</v>
      </c>
      <c r="I4808" t="s">
        <v>25</v>
      </c>
      <c r="J4808" t="s">
        <v>18</v>
      </c>
      <c r="K4808">
        <v>4</v>
      </c>
      <c r="L4808" t="s">
        <v>19</v>
      </c>
      <c r="M4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09" spans="1:13" x14ac:dyDescent="0.2">
      <c r="A4809" t="s">
        <v>8967</v>
      </c>
      <c r="B4809">
        <v>42</v>
      </c>
      <c r="C4809" t="s">
        <v>27</v>
      </c>
      <c r="D4809" t="s">
        <v>8968</v>
      </c>
      <c r="E4809" t="s">
        <v>29</v>
      </c>
      <c r="F4809" t="s">
        <v>71</v>
      </c>
      <c r="G4809" s="1">
        <v>45674</v>
      </c>
      <c r="H4809">
        <v>186.98</v>
      </c>
      <c r="I4809" t="s">
        <v>25</v>
      </c>
      <c r="J4809" t="s">
        <v>18</v>
      </c>
      <c r="K4809">
        <v>1</v>
      </c>
      <c r="L4809" t="s">
        <v>18</v>
      </c>
      <c r="M4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0" spans="1:13" x14ac:dyDescent="0.2">
      <c r="A4810" t="s">
        <v>8969</v>
      </c>
      <c r="B4810">
        <v>26</v>
      </c>
      <c r="C4810" t="s">
        <v>21</v>
      </c>
      <c r="D4810" t="s">
        <v>8970</v>
      </c>
      <c r="E4810" t="s">
        <v>29</v>
      </c>
      <c r="F4810" t="s">
        <v>71</v>
      </c>
      <c r="G4810" s="1">
        <v>45569</v>
      </c>
      <c r="H4810">
        <v>349.23</v>
      </c>
      <c r="I4810" t="s">
        <v>17</v>
      </c>
      <c r="J4810" t="s">
        <v>18</v>
      </c>
      <c r="K4810">
        <v>3</v>
      </c>
      <c r="L4810" t="s">
        <v>19</v>
      </c>
      <c r="M4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1" spans="1:13" x14ac:dyDescent="0.2">
      <c r="A4811" t="s">
        <v>8971</v>
      </c>
      <c r="B4811">
        <v>42</v>
      </c>
      <c r="C4811" t="s">
        <v>21</v>
      </c>
      <c r="D4811" t="s">
        <v>255</v>
      </c>
      <c r="E4811" t="s">
        <v>29</v>
      </c>
      <c r="F4811" t="s">
        <v>30</v>
      </c>
      <c r="G4811" s="1">
        <v>45393</v>
      </c>
      <c r="H4811">
        <v>157.18</v>
      </c>
      <c r="I4811" t="s">
        <v>17</v>
      </c>
      <c r="J4811" t="s">
        <v>19</v>
      </c>
      <c r="K4811">
        <v>4</v>
      </c>
      <c r="L4811" t="s">
        <v>18</v>
      </c>
      <c r="M4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2" spans="1:13" x14ac:dyDescent="0.2">
      <c r="A4812" t="s">
        <v>8972</v>
      </c>
      <c r="B4812">
        <v>59</v>
      </c>
      <c r="C4812" t="s">
        <v>27</v>
      </c>
      <c r="D4812" t="s">
        <v>521</v>
      </c>
      <c r="E4812" t="s">
        <v>29</v>
      </c>
      <c r="F4812" t="s">
        <v>82</v>
      </c>
      <c r="G4812" s="1">
        <v>45647</v>
      </c>
      <c r="H4812">
        <v>174.16</v>
      </c>
      <c r="I4812" t="s">
        <v>17</v>
      </c>
      <c r="J4812" t="s">
        <v>18</v>
      </c>
      <c r="K4812">
        <v>1</v>
      </c>
      <c r="L4812" t="s">
        <v>19</v>
      </c>
      <c r="M4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3" spans="1:13" x14ac:dyDescent="0.2">
      <c r="A4813" t="s">
        <v>8973</v>
      </c>
      <c r="B4813">
        <v>28</v>
      </c>
      <c r="C4813" t="s">
        <v>27</v>
      </c>
      <c r="D4813" t="s">
        <v>8974</v>
      </c>
      <c r="E4813" t="s">
        <v>29</v>
      </c>
      <c r="F4813" t="s">
        <v>82</v>
      </c>
      <c r="G4813" s="1">
        <v>45336</v>
      </c>
      <c r="H4813">
        <v>239.71</v>
      </c>
      <c r="I4813" t="s">
        <v>31</v>
      </c>
      <c r="J4813" t="s">
        <v>19</v>
      </c>
      <c r="K4813">
        <v>2</v>
      </c>
      <c r="L4813" t="s">
        <v>18</v>
      </c>
      <c r="M4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14" spans="1:13" x14ac:dyDescent="0.2">
      <c r="A4814" t="s">
        <v>8975</v>
      </c>
      <c r="B4814">
        <v>38</v>
      </c>
      <c r="C4814" t="s">
        <v>27</v>
      </c>
      <c r="D4814" t="s">
        <v>8976</v>
      </c>
      <c r="E4814" t="s">
        <v>23</v>
      </c>
      <c r="F4814" t="s">
        <v>68</v>
      </c>
      <c r="G4814" s="1">
        <v>45500</v>
      </c>
      <c r="H4814">
        <v>342.08</v>
      </c>
      <c r="I4814" t="s">
        <v>25</v>
      </c>
      <c r="J4814" t="s">
        <v>19</v>
      </c>
      <c r="K4814">
        <v>5</v>
      </c>
      <c r="L4814" t="s">
        <v>18</v>
      </c>
      <c r="M4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5" spans="1:13" x14ac:dyDescent="0.2">
      <c r="A4815" t="s">
        <v>8977</v>
      </c>
      <c r="B4815">
        <v>23</v>
      </c>
      <c r="C4815" t="s">
        <v>13</v>
      </c>
      <c r="D4815" t="s">
        <v>8978</v>
      </c>
      <c r="E4815" t="s">
        <v>23</v>
      </c>
      <c r="F4815" t="s">
        <v>104</v>
      </c>
      <c r="G4815" s="1">
        <v>45687</v>
      </c>
      <c r="H4815">
        <v>482.29</v>
      </c>
      <c r="I4815" t="s">
        <v>31</v>
      </c>
      <c r="J4815" t="s">
        <v>19</v>
      </c>
      <c r="K4815">
        <v>5</v>
      </c>
      <c r="L4815" t="s">
        <v>19</v>
      </c>
      <c r="M4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6" spans="1:13" x14ac:dyDescent="0.2">
      <c r="A4816" t="s">
        <v>8979</v>
      </c>
      <c r="B4816">
        <v>58</v>
      </c>
      <c r="C4816" t="s">
        <v>13</v>
      </c>
      <c r="D4816" t="s">
        <v>8980</v>
      </c>
      <c r="E4816" t="s">
        <v>15</v>
      </c>
      <c r="F4816" t="s">
        <v>16</v>
      </c>
      <c r="G4816" s="1">
        <v>45669</v>
      </c>
      <c r="H4816">
        <v>486.97</v>
      </c>
      <c r="I4816" t="s">
        <v>31</v>
      </c>
      <c r="J4816" t="s">
        <v>19</v>
      </c>
      <c r="K4816">
        <v>2</v>
      </c>
      <c r="L4816" t="s">
        <v>19</v>
      </c>
      <c r="M4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17" spans="1:13" x14ac:dyDescent="0.2">
      <c r="A4817" t="s">
        <v>8981</v>
      </c>
      <c r="B4817">
        <v>23</v>
      </c>
      <c r="C4817" t="s">
        <v>21</v>
      </c>
      <c r="D4817" t="s">
        <v>8982</v>
      </c>
      <c r="E4817" t="s">
        <v>44</v>
      </c>
      <c r="F4817" t="s">
        <v>55</v>
      </c>
      <c r="G4817" s="1">
        <v>45674</v>
      </c>
      <c r="H4817">
        <v>396.04</v>
      </c>
      <c r="I4817" t="s">
        <v>25</v>
      </c>
      <c r="J4817" t="s">
        <v>18</v>
      </c>
      <c r="K4817">
        <v>4</v>
      </c>
      <c r="L4817" t="s">
        <v>19</v>
      </c>
      <c r="M4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18" spans="1:13" x14ac:dyDescent="0.2">
      <c r="A4818" t="s">
        <v>8983</v>
      </c>
      <c r="B4818">
        <v>45</v>
      </c>
      <c r="C4818" t="s">
        <v>21</v>
      </c>
      <c r="D4818" t="s">
        <v>8984</v>
      </c>
      <c r="E4818" t="s">
        <v>15</v>
      </c>
      <c r="F4818" t="s">
        <v>34</v>
      </c>
      <c r="G4818" s="1">
        <v>45389</v>
      </c>
      <c r="H4818">
        <v>61.34</v>
      </c>
      <c r="I4818" t="s">
        <v>25</v>
      </c>
      <c r="J4818" t="s">
        <v>18</v>
      </c>
      <c r="K4818">
        <v>4</v>
      </c>
      <c r="L4818" t="s">
        <v>18</v>
      </c>
      <c r="M4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19" spans="1:13" x14ac:dyDescent="0.2">
      <c r="A4819" t="s">
        <v>8985</v>
      </c>
      <c r="B4819">
        <v>20</v>
      </c>
      <c r="C4819" t="s">
        <v>21</v>
      </c>
      <c r="D4819" t="s">
        <v>8986</v>
      </c>
      <c r="E4819" t="s">
        <v>44</v>
      </c>
      <c r="F4819" t="s">
        <v>45</v>
      </c>
      <c r="G4819" s="1">
        <v>45370</v>
      </c>
      <c r="H4819">
        <v>18.760000000000002</v>
      </c>
      <c r="I4819" t="s">
        <v>31</v>
      </c>
      <c r="J4819" t="s">
        <v>19</v>
      </c>
      <c r="K4819">
        <v>2</v>
      </c>
      <c r="L4819" t="s">
        <v>19</v>
      </c>
      <c r="M4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0" spans="1:13" x14ac:dyDescent="0.2">
      <c r="A4820" t="s">
        <v>8987</v>
      </c>
      <c r="B4820">
        <v>48</v>
      </c>
      <c r="C4820" t="s">
        <v>13</v>
      </c>
      <c r="D4820" t="s">
        <v>8988</v>
      </c>
      <c r="E4820" t="s">
        <v>23</v>
      </c>
      <c r="F4820" t="s">
        <v>60</v>
      </c>
      <c r="G4820" s="1">
        <v>45668</v>
      </c>
      <c r="H4820">
        <v>467.38</v>
      </c>
      <c r="I4820" t="s">
        <v>25</v>
      </c>
      <c r="J4820" t="s">
        <v>18</v>
      </c>
      <c r="K4820">
        <v>1</v>
      </c>
      <c r="L4820" t="s">
        <v>19</v>
      </c>
      <c r="M4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21" spans="1:13" x14ac:dyDescent="0.2">
      <c r="A4821" t="s">
        <v>8989</v>
      </c>
      <c r="B4821">
        <v>19</v>
      </c>
      <c r="C4821" t="s">
        <v>13</v>
      </c>
      <c r="D4821" t="s">
        <v>8990</v>
      </c>
      <c r="E4821" t="s">
        <v>29</v>
      </c>
      <c r="F4821" t="s">
        <v>82</v>
      </c>
      <c r="G4821" s="1">
        <v>45628</v>
      </c>
      <c r="H4821">
        <v>469.19</v>
      </c>
      <c r="I4821" t="s">
        <v>17</v>
      </c>
      <c r="J4821" t="s">
        <v>18</v>
      </c>
      <c r="K4821">
        <v>3</v>
      </c>
      <c r="L4821" t="s">
        <v>18</v>
      </c>
      <c r="M4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2" spans="1:13" x14ac:dyDescent="0.2">
      <c r="A4822" t="s">
        <v>8991</v>
      </c>
      <c r="B4822">
        <v>39</v>
      </c>
      <c r="C4822" t="s">
        <v>21</v>
      </c>
      <c r="D4822" t="s">
        <v>8992</v>
      </c>
      <c r="E4822" t="s">
        <v>15</v>
      </c>
      <c r="F4822" t="s">
        <v>65</v>
      </c>
      <c r="G4822" s="1">
        <v>45353</v>
      </c>
      <c r="H4822">
        <v>77.97</v>
      </c>
      <c r="I4822" t="s">
        <v>49</v>
      </c>
      <c r="J4822" t="s">
        <v>18</v>
      </c>
      <c r="K4822">
        <v>4</v>
      </c>
      <c r="L4822" t="s">
        <v>18</v>
      </c>
      <c r="M4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3" spans="1:13" x14ac:dyDescent="0.2">
      <c r="A4823" t="s">
        <v>8993</v>
      </c>
      <c r="B4823">
        <v>32</v>
      </c>
      <c r="C4823" t="s">
        <v>21</v>
      </c>
      <c r="D4823" t="s">
        <v>8994</v>
      </c>
      <c r="E4823" t="s">
        <v>29</v>
      </c>
      <c r="F4823" t="s">
        <v>30</v>
      </c>
      <c r="G4823" s="1">
        <v>45446</v>
      </c>
      <c r="H4823">
        <v>273.48</v>
      </c>
      <c r="I4823" t="s">
        <v>31</v>
      </c>
      <c r="J4823" t="s">
        <v>19</v>
      </c>
      <c r="K4823">
        <v>2</v>
      </c>
      <c r="L4823" t="s">
        <v>18</v>
      </c>
      <c r="M4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24" spans="1:13" x14ac:dyDescent="0.2">
      <c r="A4824" t="s">
        <v>8995</v>
      </c>
      <c r="B4824">
        <v>41</v>
      </c>
      <c r="C4824" t="s">
        <v>13</v>
      </c>
      <c r="D4824" t="s">
        <v>8996</v>
      </c>
      <c r="E4824" t="s">
        <v>15</v>
      </c>
      <c r="F4824" t="s">
        <v>34</v>
      </c>
      <c r="G4824" s="1">
        <v>45617</v>
      </c>
      <c r="H4824">
        <v>490.52</v>
      </c>
      <c r="I4824" t="s">
        <v>49</v>
      </c>
      <c r="J4824" t="s">
        <v>18</v>
      </c>
      <c r="K4824">
        <v>4</v>
      </c>
      <c r="L4824" t="s">
        <v>19</v>
      </c>
      <c r="M4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5" spans="1:13" x14ac:dyDescent="0.2">
      <c r="A4825" t="s">
        <v>8997</v>
      </c>
      <c r="B4825">
        <v>21</v>
      </c>
      <c r="C4825" t="s">
        <v>13</v>
      </c>
      <c r="D4825" t="s">
        <v>8998</v>
      </c>
      <c r="E4825" t="s">
        <v>15</v>
      </c>
      <c r="F4825" t="s">
        <v>16</v>
      </c>
      <c r="G4825" s="1">
        <v>45448</v>
      </c>
      <c r="H4825">
        <v>469.23</v>
      </c>
      <c r="I4825" t="s">
        <v>17</v>
      </c>
      <c r="J4825" t="s">
        <v>18</v>
      </c>
      <c r="K4825">
        <v>1</v>
      </c>
      <c r="L4825" t="s">
        <v>18</v>
      </c>
      <c r="M4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6" spans="1:13" x14ac:dyDescent="0.2">
      <c r="A4826" t="s">
        <v>8999</v>
      </c>
      <c r="B4826">
        <v>25</v>
      </c>
      <c r="C4826" t="s">
        <v>27</v>
      </c>
      <c r="D4826" t="s">
        <v>9000</v>
      </c>
      <c r="E4826" t="s">
        <v>29</v>
      </c>
      <c r="F4826" t="s">
        <v>71</v>
      </c>
      <c r="G4826" s="1">
        <v>45686</v>
      </c>
      <c r="H4826">
        <v>195.24</v>
      </c>
      <c r="I4826" t="s">
        <v>49</v>
      </c>
      <c r="J4826" t="s">
        <v>19</v>
      </c>
      <c r="K4826">
        <v>5</v>
      </c>
      <c r="L4826" t="s">
        <v>18</v>
      </c>
      <c r="M4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7" spans="1:13" x14ac:dyDescent="0.2">
      <c r="A4827" t="s">
        <v>9001</v>
      </c>
      <c r="B4827">
        <v>20</v>
      </c>
      <c r="C4827" t="s">
        <v>21</v>
      </c>
      <c r="D4827" t="s">
        <v>9002</v>
      </c>
      <c r="E4827" t="s">
        <v>15</v>
      </c>
      <c r="F4827" t="s">
        <v>34</v>
      </c>
      <c r="G4827" s="1">
        <v>45397</v>
      </c>
      <c r="H4827">
        <v>113.63</v>
      </c>
      <c r="I4827" t="s">
        <v>49</v>
      </c>
      <c r="J4827" t="s">
        <v>19</v>
      </c>
      <c r="K4827">
        <v>5</v>
      </c>
      <c r="L4827" t="s">
        <v>18</v>
      </c>
      <c r="M4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8" spans="1:13" x14ac:dyDescent="0.2">
      <c r="A4828" t="s">
        <v>9003</v>
      </c>
      <c r="B4828">
        <v>19</v>
      </c>
      <c r="C4828" t="s">
        <v>21</v>
      </c>
      <c r="D4828" t="s">
        <v>9004</v>
      </c>
      <c r="E4828" t="s">
        <v>44</v>
      </c>
      <c r="F4828" t="s">
        <v>55</v>
      </c>
      <c r="G4828" s="1">
        <v>45649</v>
      </c>
      <c r="H4828">
        <v>42.7</v>
      </c>
      <c r="I4828" t="s">
        <v>49</v>
      </c>
      <c r="J4828" t="s">
        <v>18</v>
      </c>
      <c r="K4828">
        <v>3</v>
      </c>
      <c r="L4828" t="s">
        <v>18</v>
      </c>
      <c r="M4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29" spans="1:13" x14ac:dyDescent="0.2">
      <c r="A4829" t="s">
        <v>9005</v>
      </c>
      <c r="B4829">
        <v>21</v>
      </c>
      <c r="C4829" t="s">
        <v>27</v>
      </c>
      <c r="D4829" t="s">
        <v>5314</v>
      </c>
      <c r="E4829" t="s">
        <v>15</v>
      </c>
      <c r="F4829" t="s">
        <v>34</v>
      </c>
      <c r="G4829" s="1">
        <v>45546</v>
      </c>
      <c r="H4829">
        <v>114.81</v>
      </c>
      <c r="I4829" t="s">
        <v>49</v>
      </c>
      <c r="J4829" t="s">
        <v>18</v>
      </c>
      <c r="K4829">
        <v>4</v>
      </c>
      <c r="L4829" t="s">
        <v>18</v>
      </c>
      <c r="M4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0" spans="1:13" x14ac:dyDescent="0.2">
      <c r="A4830" t="s">
        <v>9006</v>
      </c>
      <c r="B4830">
        <v>34</v>
      </c>
      <c r="C4830" t="s">
        <v>21</v>
      </c>
      <c r="D4830" t="s">
        <v>9007</v>
      </c>
      <c r="E4830" t="s">
        <v>23</v>
      </c>
      <c r="F4830" t="s">
        <v>60</v>
      </c>
      <c r="G4830" s="1">
        <v>45536</v>
      </c>
      <c r="H4830">
        <v>309.39</v>
      </c>
      <c r="I4830" t="s">
        <v>25</v>
      </c>
      <c r="J4830" t="s">
        <v>18</v>
      </c>
      <c r="K4830">
        <v>2</v>
      </c>
      <c r="L4830" t="s">
        <v>19</v>
      </c>
      <c r="M4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31" spans="1:13" x14ac:dyDescent="0.2">
      <c r="A4831" t="s">
        <v>9008</v>
      </c>
      <c r="B4831">
        <v>44</v>
      </c>
      <c r="C4831" t="s">
        <v>21</v>
      </c>
      <c r="D4831" t="s">
        <v>9009</v>
      </c>
      <c r="E4831" t="s">
        <v>29</v>
      </c>
      <c r="F4831" t="s">
        <v>82</v>
      </c>
      <c r="G4831" s="1">
        <v>45407</v>
      </c>
      <c r="H4831">
        <v>416.7</v>
      </c>
      <c r="I4831" t="s">
        <v>49</v>
      </c>
      <c r="J4831" t="s">
        <v>19</v>
      </c>
      <c r="K4831">
        <v>1</v>
      </c>
      <c r="L4831" t="s">
        <v>19</v>
      </c>
      <c r="M4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32" spans="1:13" x14ac:dyDescent="0.2">
      <c r="A4832" t="s">
        <v>9010</v>
      </c>
      <c r="B4832">
        <v>59</v>
      </c>
      <c r="C4832" t="s">
        <v>21</v>
      </c>
      <c r="D4832" t="s">
        <v>9011</v>
      </c>
      <c r="E4832" t="s">
        <v>29</v>
      </c>
      <c r="F4832" t="s">
        <v>71</v>
      </c>
      <c r="G4832" s="1">
        <v>45444</v>
      </c>
      <c r="H4832">
        <v>172.77</v>
      </c>
      <c r="I4832" t="s">
        <v>49</v>
      </c>
      <c r="J4832" t="s">
        <v>18</v>
      </c>
      <c r="K4832">
        <v>5</v>
      </c>
      <c r="L4832" t="s">
        <v>19</v>
      </c>
      <c r="M4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33" spans="1:13" x14ac:dyDescent="0.2">
      <c r="A4833" t="s">
        <v>9012</v>
      </c>
      <c r="B4833">
        <v>25</v>
      </c>
      <c r="C4833" t="s">
        <v>27</v>
      </c>
      <c r="D4833" t="s">
        <v>9013</v>
      </c>
      <c r="E4833" t="s">
        <v>29</v>
      </c>
      <c r="F4833" t="s">
        <v>82</v>
      </c>
      <c r="G4833" s="1">
        <v>45531</v>
      </c>
      <c r="H4833">
        <v>45.4</v>
      </c>
      <c r="I4833" t="s">
        <v>17</v>
      </c>
      <c r="J4833" t="s">
        <v>18</v>
      </c>
      <c r="K4833">
        <v>4</v>
      </c>
      <c r="L4833" t="s">
        <v>18</v>
      </c>
      <c r="M4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4" spans="1:13" x14ac:dyDescent="0.2">
      <c r="A4834" t="s">
        <v>9014</v>
      </c>
      <c r="B4834">
        <v>50</v>
      </c>
      <c r="C4834" t="s">
        <v>27</v>
      </c>
      <c r="D4834" t="s">
        <v>6703</v>
      </c>
      <c r="E4834" t="s">
        <v>23</v>
      </c>
      <c r="F4834" t="s">
        <v>60</v>
      </c>
      <c r="G4834" s="1">
        <v>45341</v>
      </c>
      <c r="H4834">
        <v>388.97</v>
      </c>
      <c r="I4834" t="s">
        <v>17</v>
      </c>
      <c r="J4834" t="s">
        <v>18</v>
      </c>
      <c r="K4834">
        <v>4</v>
      </c>
      <c r="L4834" t="s">
        <v>19</v>
      </c>
      <c r="M4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5" spans="1:13" x14ac:dyDescent="0.2">
      <c r="A4835" t="s">
        <v>9015</v>
      </c>
      <c r="B4835">
        <v>48</v>
      </c>
      <c r="C4835" t="s">
        <v>21</v>
      </c>
      <c r="D4835" t="s">
        <v>9016</v>
      </c>
      <c r="E4835" t="s">
        <v>23</v>
      </c>
      <c r="F4835" t="s">
        <v>104</v>
      </c>
      <c r="G4835" s="1">
        <v>45500</v>
      </c>
      <c r="H4835">
        <v>328.24</v>
      </c>
      <c r="I4835" t="s">
        <v>31</v>
      </c>
      <c r="J4835" t="s">
        <v>18</v>
      </c>
      <c r="K4835">
        <v>3</v>
      </c>
      <c r="L4835" t="s">
        <v>19</v>
      </c>
      <c r="M4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6" spans="1:13" x14ac:dyDescent="0.2">
      <c r="A4836" t="s">
        <v>9017</v>
      </c>
      <c r="B4836">
        <v>21</v>
      </c>
      <c r="C4836" t="s">
        <v>27</v>
      </c>
      <c r="D4836" t="s">
        <v>1834</v>
      </c>
      <c r="E4836" t="s">
        <v>23</v>
      </c>
      <c r="F4836" t="s">
        <v>104</v>
      </c>
      <c r="G4836" s="1">
        <v>45508</v>
      </c>
      <c r="H4836">
        <v>221.59</v>
      </c>
      <c r="I4836" t="s">
        <v>49</v>
      </c>
      <c r="J4836" t="s">
        <v>19</v>
      </c>
      <c r="K4836">
        <v>1</v>
      </c>
      <c r="L4836" t="s">
        <v>18</v>
      </c>
      <c r="M4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7" spans="1:13" x14ac:dyDescent="0.2">
      <c r="A4837" t="s">
        <v>9018</v>
      </c>
      <c r="B4837">
        <v>49</v>
      </c>
      <c r="C4837" t="s">
        <v>13</v>
      </c>
      <c r="D4837" t="s">
        <v>9019</v>
      </c>
      <c r="E4837" t="s">
        <v>15</v>
      </c>
      <c r="F4837" t="s">
        <v>39</v>
      </c>
      <c r="G4837" s="1">
        <v>45515</v>
      </c>
      <c r="H4837">
        <v>499.73</v>
      </c>
      <c r="I4837" t="s">
        <v>25</v>
      </c>
      <c r="J4837" t="s">
        <v>19</v>
      </c>
      <c r="K4837">
        <v>5</v>
      </c>
      <c r="L4837" t="s">
        <v>19</v>
      </c>
      <c r="M4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8" spans="1:13" x14ac:dyDescent="0.2">
      <c r="A4838" t="s">
        <v>9020</v>
      </c>
      <c r="B4838">
        <v>24</v>
      </c>
      <c r="C4838" t="s">
        <v>13</v>
      </c>
      <c r="D4838" t="s">
        <v>9021</v>
      </c>
      <c r="E4838" t="s">
        <v>15</v>
      </c>
      <c r="F4838" t="s">
        <v>39</v>
      </c>
      <c r="G4838" s="1">
        <v>45381</v>
      </c>
      <c r="H4838">
        <v>418.72</v>
      </c>
      <c r="I4838" t="s">
        <v>31</v>
      </c>
      <c r="J4838" t="s">
        <v>19</v>
      </c>
      <c r="K4838">
        <v>3</v>
      </c>
      <c r="L4838" t="s">
        <v>18</v>
      </c>
      <c r="M4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39" spans="1:13" x14ac:dyDescent="0.2">
      <c r="A4839" t="s">
        <v>9022</v>
      </c>
      <c r="B4839">
        <v>49</v>
      </c>
      <c r="C4839" t="s">
        <v>21</v>
      </c>
      <c r="D4839" t="s">
        <v>2313</v>
      </c>
      <c r="E4839" t="s">
        <v>15</v>
      </c>
      <c r="F4839" t="s">
        <v>16</v>
      </c>
      <c r="G4839" s="1">
        <v>45362</v>
      </c>
      <c r="H4839">
        <v>421.26</v>
      </c>
      <c r="I4839" t="s">
        <v>49</v>
      </c>
      <c r="J4839" t="s">
        <v>18</v>
      </c>
      <c r="K4839">
        <v>5</v>
      </c>
      <c r="L4839" t="s">
        <v>19</v>
      </c>
      <c r="M4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0" spans="1:13" x14ac:dyDescent="0.2">
      <c r="A4840" t="s">
        <v>9023</v>
      </c>
      <c r="B4840">
        <v>53</v>
      </c>
      <c r="C4840" t="s">
        <v>13</v>
      </c>
      <c r="D4840" t="s">
        <v>9024</v>
      </c>
      <c r="E4840" t="s">
        <v>15</v>
      </c>
      <c r="F4840" t="s">
        <v>65</v>
      </c>
      <c r="G4840" s="1">
        <v>45618</v>
      </c>
      <c r="H4840">
        <v>33.75</v>
      </c>
      <c r="I4840" t="s">
        <v>17</v>
      </c>
      <c r="J4840" t="s">
        <v>19</v>
      </c>
      <c r="K4840">
        <v>5</v>
      </c>
      <c r="L4840" t="s">
        <v>19</v>
      </c>
      <c r="M4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1" spans="1:13" x14ac:dyDescent="0.2">
      <c r="A4841" t="s">
        <v>9025</v>
      </c>
      <c r="B4841">
        <v>23</v>
      </c>
      <c r="C4841" t="s">
        <v>21</v>
      </c>
      <c r="D4841" t="s">
        <v>9026</v>
      </c>
      <c r="E4841" t="s">
        <v>15</v>
      </c>
      <c r="F4841" t="s">
        <v>39</v>
      </c>
      <c r="G4841" s="1">
        <v>45395</v>
      </c>
      <c r="H4841">
        <v>428.24</v>
      </c>
      <c r="I4841" t="s">
        <v>31</v>
      </c>
      <c r="J4841" t="s">
        <v>19</v>
      </c>
      <c r="K4841">
        <v>5</v>
      </c>
      <c r="L4841" t="s">
        <v>18</v>
      </c>
      <c r="M4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2" spans="1:13" x14ac:dyDescent="0.2">
      <c r="A4842" t="s">
        <v>9027</v>
      </c>
      <c r="B4842">
        <v>59</v>
      </c>
      <c r="C4842" t="s">
        <v>27</v>
      </c>
      <c r="D4842" t="s">
        <v>9028</v>
      </c>
      <c r="E4842" t="s">
        <v>29</v>
      </c>
      <c r="F4842" t="s">
        <v>48</v>
      </c>
      <c r="G4842" s="1">
        <v>45666</v>
      </c>
      <c r="H4842">
        <v>499.81</v>
      </c>
      <c r="I4842" t="s">
        <v>49</v>
      </c>
      <c r="J4842" t="s">
        <v>19</v>
      </c>
      <c r="K4842">
        <v>1</v>
      </c>
      <c r="L4842" t="s">
        <v>19</v>
      </c>
      <c r="M4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43" spans="1:13" x14ac:dyDescent="0.2">
      <c r="A4843" t="s">
        <v>9029</v>
      </c>
      <c r="B4843">
        <v>41</v>
      </c>
      <c r="C4843" t="s">
        <v>27</v>
      </c>
      <c r="D4843" t="s">
        <v>9030</v>
      </c>
      <c r="E4843" t="s">
        <v>15</v>
      </c>
      <c r="F4843" t="s">
        <v>39</v>
      </c>
      <c r="G4843" s="1">
        <v>45526</v>
      </c>
      <c r="H4843">
        <v>286.31</v>
      </c>
      <c r="I4843" t="s">
        <v>17</v>
      </c>
      <c r="J4843" t="s">
        <v>19</v>
      </c>
      <c r="K4843">
        <v>4</v>
      </c>
      <c r="L4843" t="s">
        <v>18</v>
      </c>
      <c r="M4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4" spans="1:13" x14ac:dyDescent="0.2">
      <c r="A4844" t="s">
        <v>9031</v>
      </c>
      <c r="B4844">
        <v>33</v>
      </c>
      <c r="C4844" t="s">
        <v>21</v>
      </c>
      <c r="D4844" t="s">
        <v>9032</v>
      </c>
      <c r="E4844" t="s">
        <v>29</v>
      </c>
      <c r="F4844" t="s">
        <v>48</v>
      </c>
      <c r="G4844" s="1">
        <v>45385</v>
      </c>
      <c r="H4844">
        <v>110.95</v>
      </c>
      <c r="I4844" t="s">
        <v>49</v>
      </c>
      <c r="J4844" t="s">
        <v>19</v>
      </c>
      <c r="K4844">
        <v>2</v>
      </c>
      <c r="L4844" t="s">
        <v>18</v>
      </c>
      <c r="M4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5" spans="1:13" x14ac:dyDescent="0.2">
      <c r="A4845" t="s">
        <v>9033</v>
      </c>
      <c r="B4845">
        <v>23</v>
      </c>
      <c r="C4845" t="s">
        <v>21</v>
      </c>
      <c r="D4845" t="s">
        <v>9034</v>
      </c>
      <c r="E4845" t="s">
        <v>44</v>
      </c>
      <c r="F4845" t="s">
        <v>55</v>
      </c>
      <c r="G4845" s="1">
        <v>45496</v>
      </c>
      <c r="H4845">
        <v>38.36</v>
      </c>
      <c r="I4845" t="s">
        <v>49</v>
      </c>
      <c r="J4845" t="s">
        <v>19</v>
      </c>
      <c r="K4845">
        <v>3</v>
      </c>
      <c r="L4845" t="s">
        <v>18</v>
      </c>
      <c r="M4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6" spans="1:13" x14ac:dyDescent="0.2">
      <c r="A4846" t="s">
        <v>9035</v>
      </c>
      <c r="B4846">
        <v>23</v>
      </c>
      <c r="C4846" t="s">
        <v>27</v>
      </c>
      <c r="D4846" t="s">
        <v>9036</v>
      </c>
      <c r="E4846" t="s">
        <v>29</v>
      </c>
      <c r="F4846" t="s">
        <v>71</v>
      </c>
      <c r="G4846" s="1">
        <v>45612</v>
      </c>
      <c r="H4846">
        <v>66.709999999999994</v>
      </c>
      <c r="I4846" t="s">
        <v>49</v>
      </c>
      <c r="J4846" t="s">
        <v>19</v>
      </c>
      <c r="K4846">
        <v>2</v>
      </c>
      <c r="L4846" t="s">
        <v>19</v>
      </c>
      <c r="M4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47" spans="1:13" x14ac:dyDescent="0.2">
      <c r="A4847" t="s">
        <v>9037</v>
      </c>
      <c r="B4847">
        <v>54</v>
      </c>
      <c r="C4847" t="s">
        <v>27</v>
      </c>
      <c r="D4847" t="s">
        <v>9038</v>
      </c>
      <c r="E4847" t="s">
        <v>29</v>
      </c>
      <c r="F4847" t="s">
        <v>30</v>
      </c>
      <c r="G4847" s="1">
        <v>45458</v>
      </c>
      <c r="H4847">
        <v>166.22</v>
      </c>
      <c r="I4847" t="s">
        <v>25</v>
      </c>
      <c r="J4847" t="s">
        <v>19</v>
      </c>
      <c r="K4847">
        <v>1</v>
      </c>
      <c r="L4847" t="s">
        <v>19</v>
      </c>
      <c r="M4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48" spans="1:13" x14ac:dyDescent="0.2">
      <c r="A4848" t="s">
        <v>9039</v>
      </c>
      <c r="B4848">
        <v>39</v>
      </c>
      <c r="C4848" t="s">
        <v>27</v>
      </c>
      <c r="D4848" t="s">
        <v>6632</v>
      </c>
      <c r="E4848" t="s">
        <v>44</v>
      </c>
      <c r="F4848" t="s">
        <v>52</v>
      </c>
      <c r="G4848" s="1">
        <v>45496</v>
      </c>
      <c r="H4848">
        <v>306.86</v>
      </c>
      <c r="I4848" t="s">
        <v>17</v>
      </c>
      <c r="J4848" t="s">
        <v>18</v>
      </c>
      <c r="K4848">
        <v>5</v>
      </c>
      <c r="L4848" t="s">
        <v>19</v>
      </c>
      <c r="M4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49" spans="1:13" x14ac:dyDescent="0.2">
      <c r="A4849" t="s">
        <v>9040</v>
      </c>
      <c r="B4849">
        <v>48</v>
      </c>
      <c r="C4849" t="s">
        <v>21</v>
      </c>
      <c r="D4849" t="s">
        <v>1922</v>
      </c>
      <c r="E4849" t="s">
        <v>23</v>
      </c>
      <c r="F4849" t="s">
        <v>68</v>
      </c>
      <c r="G4849" s="1">
        <v>45386</v>
      </c>
      <c r="H4849">
        <v>329.27</v>
      </c>
      <c r="I4849" t="s">
        <v>25</v>
      </c>
      <c r="J4849" t="s">
        <v>19</v>
      </c>
      <c r="K4849">
        <v>4</v>
      </c>
      <c r="L4849" t="s">
        <v>19</v>
      </c>
      <c r="M4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0" spans="1:13" x14ac:dyDescent="0.2">
      <c r="A4850" t="s">
        <v>9041</v>
      </c>
      <c r="B4850">
        <v>23</v>
      </c>
      <c r="C4850" t="s">
        <v>27</v>
      </c>
      <c r="D4850" t="s">
        <v>375</v>
      </c>
      <c r="E4850" t="s">
        <v>23</v>
      </c>
      <c r="F4850" t="s">
        <v>68</v>
      </c>
      <c r="G4850" s="1">
        <v>45598</v>
      </c>
      <c r="H4850">
        <v>219.71</v>
      </c>
      <c r="I4850" t="s">
        <v>31</v>
      </c>
      <c r="J4850" t="s">
        <v>18</v>
      </c>
      <c r="K4850">
        <v>1</v>
      </c>
      <c r="L4850" t="s">
        <v>19</v>
      </c>
      <c r="M4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1" spans="1:13" x14ac:dyDescent="0.2">
      <c r="A4851" t="s">
        <v>9042</v>
      </c>
      <c r="B4851">
        <v>19</v>
      </c>
      <c r="C4851" t="s">
        <v>21</v>
      </c>
      <c r="D4851" t="s">
        <v>9043</v>
      </c>
      <c r="E4851" t="s">
        <v>44</v>
      </c>
      <c r="F4851" t="s">
        <v>99</v>
      </c>
      <c r="G4851" s="1">
        <v>45608</v>
      </c>
      <c r="H4851">
        <v>259.77999999999997</v>
      </c>
      <c r="I4851" t="s">
        <v>25</v>
      </c>
      <c r="J4851" t="s">
        <v>19</v>
      </c>
      <c r="K4851">
        <v>4</v>
      </c>
      <c r="L4851" t="s">
        <v>19</v>
      </c>
      <c r="M4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2" spans="1:13" x14ac:dyDescent="0.2">
      <c r="A4852" t="s">
        <v>9044</v>
      </c>
      <c r="B4852">
        <v>41</v>
      </c>
      <c r="C4852" t="s">
        <v>27</v>
      </c>
      <c r="D4852" t="s">
        <v>9045</v>
      </c>
      <c r="E4852" t="s">
        <v>23</v>
      </c>
      <c r="F4852" t="s">
        <v>104</v>
      </c>
      <c r="G4852" s="1">
        <v>45545</v>
      </c>
      <c r="H4852">
        <v>271.81</v>
      </c>
      <c r="I4852" t="s">
        <v>25</v>
      </c>
      <c r="J4852" t="s">
        <v>19</v>
      </c>
      <c r="K4852">
        <v>5</v>
      </c>
      <c r="L4852" t="s">
        <v>19</v>
      </c>
      <c r="M4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3" spans="1:13" x14ac:dyDescent="0.2">
      <c r="A4853" t="s">
        <v>9046</v>
      </c>
      <c r="B4853">
        <v>43</v>
      </c>
      <c r="C4853" t="s">
        <v>27</v>
      </c>
      <c r="D4853" t="s">
        <v>75</v>
      </c>
      <c r="E4853" t="s">
        <v>15</v>
      </c>
      <c r="F4853" t="s">
        <v>16</v>
      </c>
      <c r="G4853" s="1">
        <v>45517</v>
      </c>
      <c r="H4853">
        <v>366.87</v>
      </c>
      <c r="I4853" t="s">
        <v>25</v>
      </c>
      <c r="J4853" t="s">
        <v>18</v>
      </c>
      <c r="K4853">
        <v>1</v>
      </c>
      <c r="L4853" t="s">
        <v>18</v>
      </c>
      <c r="M4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4" spans="1:13" x14ac:dyDescent="0.2">
      <c r="A4854" t="s">
        <v>9047</v>
      </c>
      <c r="B4854">
        <v>21</v>
      </c>
      <c r="C4854" t="s">
        <v>27</v>
      </c>
      <c r="D4854" t="s">
        <v>7935</v>
      </c>
      <c r="E4854" t="s">
        <v>29</v>
      </c>
      <c r="F4854" t="s">
        <v>30</v>
      </c>
      <c r="G4854" s="1">
        <v>45386</v>
      </c>
      <c r="H4854">
        <v>56.6</v>
      </c>
      <c r="I4854" t="s">
        <v>17</v>
      </c>
      <c r="J4854" t="s">
        <v>18</v>
      </c>
      <c r="K4854">
        <v>2</v>
      </c>
      <c r="L4854" t="s">
        <v>18</v>
      </c>
      <c r="M4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5" spans="1:13" x14ac:dyDescent="0.2">
      <c r="A4855" t="s">
        <v>9048</v>
      </c>
      <c r="B4855">
        <v>39</v>
      </c>
      <c r="C4855" t="s">
        <v>13</v>
      </c>
      <c r="D4855" t="s">
        <v>2873</v>
      </c>
      <c r="E4855" t="s">
        <v>23</v>
      </c>
      <c r="F4855" t="s">
        <v>68</v>
      </c>
      <c r="G4855" s="1">
        <v>45586</v>
      </c>
      <c r="H4855">
        <v>225.74</v>
      </c>
      <c r="I4855" t="s">
        <v>17</v>
      </c>
      <c r="J4855" t="s">
        <v>19</v>
      </c>
      <c r="K4855">
        <v>1</v>
      </c>
      <c r="L4855" t="s">
        <v>19</v>
      </c>
      <c r="M4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6" spans="1:13" x14ac:dyDescent="0.2">
      <c r="A4856" t="s">
        <v>9049</v>
      </c>
      <c r="B4856">
        <v>39</v>
      </c>
      <c r="C4856" t="s">
        <v>21</v>
      </c>
      <c r="D4856" t="s">
        <v>9050</v>
      </c>
      <c r="E4856" t="s">
        <v>15</v>
      </c>
      <c r="F4856" t="s">
        <v>65</v>
      </c>
      <c r="G4856" s="1">
        <v>45515</v>
      </c>
      <c r="H4856">
        <v>158.79</v>
      </c>
      <c r="I4856" t="s">
        <v>25</v>
      </c>
      <c r="J4856" t="s">
        <v>18</v>
      </c>
      <c r="K4856">
        <v>5</v>
      </c>
      <c r="L4856" t="s">
        <v>19</v>
      </c>
      <c r="M4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57" spans="1:13" x14ac:dyDescent="0.2">
      <c r="A4857" t="s">
        <v>9051</v>
      </c>
      <c r="B4857">
        <v>19</v>
      </c>
      <c r="C4857" t="s">
        <v>27</v>
      </c>
      <c r="D4857" t="s">
        <v>9052</v>
      </c>
      <c r="E4857" t="s">
        <v>44</v>
      </c>
      <c r="F4857" t="s">
        <v>52</v>
      </c>
      <c r="G4857" s="1">
        <v>45598</v>
      </c>
      <c r="H4857">
        <v>396.35</v>
      </c>
      <c r="I4857" t="s">
        <v>17</v>
      </c>
      <c r="J4857" t="s">
        <v>18</v>
      </c>
      <c r="K4857">
        <v>1</v>
      </c>
      <c r="L4857" t="s">
        <v>19</v>
      </c>
      <c r="M4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58" spans="1:13" x14ac:dyDescent="0.2">
      <c r="A4858" t="s">
        <v>9053</v>
      </c>
      <c r="B4858">
        <v>35</v>
      </c>
      <c r="C4858" t="s">
        <v>21</v>
      </c>
      <c r="D4858" t="s">
        <v>7543</v>
      </c>
      <c r="E4858" t="s">
        <v>15</v>
      </c>
      <c r="F4858" t="s">
        <v>34</v>
      </c>
      <c r="G4858" s="1">
        <v>45650</v>
      </c>
      <c r="H4858">
        <v>413.66</v>
      </c>
      <c r="I4858" t="s">
        <v>17</v>
      </c>
      <c r="J4858" t="s">
        <v>19</v>
      </c>
      <c r="K4858">
        <v>5</v>
      </c>
      <c r="L4858" t="s">
        <v>18</v>
      </c>
      <c r="M4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59" spans="1:13" x14ac:dyDescent="0.2">
      <c r="A4859" t="s">
        <v>9054</v>
      </c>
      <c r="B4859">
        <v>20</v>
      </c>
      <c r="C4859" t="s">
        <v>27</v>
      </c>
      <c r="D4859" t="s">
        <v>9055</v>
      </c>
      <c r="E4859" t="s">
        <v>44</v>
      </c>
      <c r="F4859" t="s">
        <v>52</v>
      </c>
      <c r="G4859" s="1">
        <v>45593</v>
      </c>
      <c r="H4859">
        <v>313.95999999999998</v>
      </c>
      <c r="I4859" t="s">
        <v>49</v>
      </c>
      <c r="J4859" t="s">
        <v>19</v>
      </c>
      <c r="K4859">
        <v>1</v>
      </c>
      <c r="L4859" t="s">
        <v>18</v>
      </c>
      <c r="M4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0" spans="1:13" x14ac:dyDescent="0.2">
      <c r="A4860" t="s">
        <v>9056</v>
      </c>
      <c r="B4860">
        <v>44</v>
      </c>
      <c r="C4860" t="s">
        <v>21</v>
      </c>
      <c r="D4860" t="s">
        <v>9057</v>
      </c>
      <c r="E4860" t="s">
        <v>29</v>
      </c>
      <c r="F4860" t="s">
        <v>71</v>
      </c>
      <c r="G4860" s="1">
        <v>45579</v>
      </c>
      <c r="H4860">
        <v>334.53</v>
      </c>
      <c r="I4860" t="s">
        <v>49</v>
      </c>
      <c r="J4860" t="s">
        <v>18</v>
      </c>
      <c r="K4860">
        <v>1</v>
      </c>
      <c r="L4860" t="s">
        <v>19</v>
      </c>
      <c r="M4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1" spans="1:13" x14ac:dyDescent="0.2">
      <c r="A4861" t="s">
        <v>9058</v>
      </c>
      <c r="B4861">
        <v>55</v>
      </c>
      <c r="C4861" t="s">
        <v>27</v>
      </c>
      <c r="D4861" t="s">
        <v>9059</v>
      </c>
      <c r="E4861" t="s">
        <v>44</v>
      </c>
      <c r="F4861" t="s">
        <v>55</v>
      </c>
      <c r="G4861" s="1">
        <v>45555</v>
      </c>
      <c r="H4861">
        <v>200.63</v>
      </c>
      <c r="I4861" t="s">
        <v>31</v>
      </c>
      <c r="J4861" t="s">
        <v>18</v>
      </c>
      <c r="K4861">
        <v>3</v>
      </c>
      <c r="L4861" t="s">
        <v>19</v>
      </c>
      <c r="M4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2" spans="1:13" x14ac:dyDescent="0.2">
      <c r="A4862" t="s">
        <v>9060</v>
      </c>
      <c r="B4862">
        <v>35</v>
      </c>
      <c r="C4862" t="s">
        <v>27</v>
      </c>
      <c r="D4862" t="s">
        <v>2337</v>
      </c>
      <c r="E4862" t="s">
        <v>44</v>
      </c>
      <c r="F4862" t="s">
        <v>45</v>
      </c>
      <c r="G4862" s="1">
        <v>45668</v>
      </c>
      <c r="H4862">
        <v>229.21</v>
      </c>
      <c r="I4862" t="s">
        <v>31</v>
      </c>
      <c r="J4862" t="s">
        <v>19</v>
      </c>
      <c r="K4862">
        <v>3</v>
      </c>
      <c r="L4862" t="s">
        <v>18</v>
      </c>
      <c r="M4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3" spans="1:13" x14ac:dyDescent="0.2">
      <c r="A4863" t="s">
        <v>9061</v>
      </c>
      <c r="B4863">
        <v>48</v>
      </c>
      <c r="C4863" t="s">
        <v>13</v>
      </c>
      <c r="D4863" t="s">
        <v>9062</v>
      </c>
      <c r="E4863" t="s">
        <v>23</v>
      </c>
      <c r="F4863" t="s">
        <v>104</v>
      </c>
      <c r="G4863" s="1">
        <v>45453</v>
      </c>
      <c r="H4863">
        <v>105.29</v>
      </c>
      <c r="I4863" t="s">
        <v>31</v>
      </c>
      <c r="J4863" t="s">
        <v>18</v>
      </c>
      <c r="K4863">
        <v>4</v>
      </c>
      <c r="L4863" t="s">
        <v>19</v>
      </c>
      <c r="M4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4" spans="1:13" x14ac:dyDescent="0.2">
      <c r="A4864" t="s">
        <v>9063</v>
      </c>
      <c r="B4864">
        <v>32</v>
      </c>
      <c r="C4864" t="s">
        <v>27</v>
      </c>
      <c r="D4864" t="s">
        <v>9064</v>
      </c>
      <c r="E4864" t="s">
        <v>23</v>
      </c>
      <c r="F4864" t="s">
        <v>104</v>
      </c>
      <c r="G4864" s="1">
        <v>45560</v>
      </c>
      <c r="H4864">
        <v>259.04000000000002</v>
      </c>
      <c r="I4864" t="s">
        <v>31</v>
      </c>
      <c r="J4864" t="s">
        <v>19</v>
      </c>
      <c r="K4864">
        <v>4</v>
      </c>
      <c r="L4864" t="s">
        <v>18</v>
      </c>
      <c r="M4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65" spans="1:13" x14ac:dyDescent="0.2">
      <c r="A4865" t="s">
        <v>9065</v>
      </c>
      <c r="B4865">
        <v>40</v>
      </c>
      <c r="C4865" t="s">
        <v>21</v>
      </c>
      <c r="D4865" t="s">
        <v>9066</v>
      </c>
      <c r="E4865" t="s">
        <v>23</v>
      </c>
      <c r="F4865" t="s">
        <v>60</v>
      </c>
      <c r="G4865" s="1">
        <v>45484</v>
      </c>
      <c r="H4865">
        <v>148.74</v>
      </c>
      <c r="I4865" t="s">
        <v>31</v>
      </c>
      <c r="J4865" t="s">
        <v>18</v>
      </c>
      <c r="K4865">
        <v>5</v>
      </c>
      <c r="L4865" t="s">
        <v>19</v>
      </c>
      <c r="M4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6" spans="1:13" x14ac:dyDescent="0.2">
      <c r="A4866" t="s">
        <v>9067</v>
      </c>
      <c r="B4866">
        <v>46</v>
      </c>
      <c r="C4866" t="s">
        <v>13</v>
      </c>
      <c r="D4866" t="s">
        <v>9068</v>
      </c>
      <c r="E4866" t="s">
        <v>15</v>
      </c>
      <c r="F4866" t="s">
        <v>65</v>
      </c>
      <c r="G4866" s="1">
        <v>45551</v>
      </c>
      <c r="H4866">
        <v>240.99</v>
      </c>
      <c r="I4866" t="s">
        <v>25</v>
      </c>
      <c r="J4866" t="s">
        <v>19</v>
      </c>
      <c r="K4866">
        <v>3</v>
      </c>
      <c r="L4866" t="s">
        <v>19</v>
      </c>
      <c r="M4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7" spans="1:13" x14ac:dyDescent="0.2">
      <c r="A4867" t="s">
        <v>9069</v>
      </c>
      <c r="B4867">
        <v>50</v>
      </c>
      <c r="C4867" t="s">
        <v>27</v>
      </c>
      <c r="D4867" t="s">
        <v>3931</v>
      </c>
      <c r="E4867" t="s">
        <v>23</v>
      </c>
      <c r="F4867" t="s">
        <v>104</v>
      </c>
      <c r="G4867" s="1">
        <v>45473</v>
      </c>
      <c r="H4867">
        <v>476.65</v>
      </c>
      <c r="I4867" t="s">
        <v>17</v>
      </c>
      <c r="J4867" t="s">
        <v>18</v>
      </c>
      <c r="K4867">
        <v>2</v>
      </c>
      <c r="L4867" t="s">
        <v>18</v>
      </c>
      <c r="M4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68" spans="1:13" x14ac:dyDescent="0.2">
      <c r="A4868" t="s">
        <v>9070</v>
      </c>
      <c r="B4868">
        <v>42</v>
      </c>
      <c r="C4868" t="s">
        <v>27</v>
      </c>
      <c r="D4868" t="s">
        <v>9071</v>
      </c>
      <c r="E4868" t="s">
        <v>23</v>
      </c>
      <c r="F4868" t="s">
        <v>24</v>
      </c>
      <c r="G4868" s="1">
        <v>45649</v>
      </c>
      <c r="H4868">
        <v>82.08</v>
      </c>
      <c r="I4868" t="s">
        <v>31</v>
      </c>
      <c r="J4868" t="s">
        <v>18</v>
      </c>
      <c r="K4868">
        <v>4</v>
      </c>
      <c r="L4868" t="s">
        <v>18</v>
      </c>
      <c r="M4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69" spans="1:13" x14ac:dyDescent="0.2">
      <c r="A4869" t="s">
        <v>9072</v>
      </c>
      <c r="B4869">
        <v>30</v>
      </c>
      <c r="C4869" t="s">
        <v>27</v>
      </c>
      <c r="D4869" t="s">
        <v>9073</v>
      </c>
      <c r="E4869" t="s">
        <v>29</v>
      </c>
      <c r="F4869" t="s">
        <v>82</v>
      </c>
      <c r="G4869" s="1">
        <v>45692</v>
      </c>
      <c r="H4869">
        <v>77.569999999999993</v>
      </c>
      <c r="I4869" t="s">
        <v>17</v>
      </c>
      <c r="J4869" t="s">
        <v>19</v>
      </c>
      <c r="K4869">
        <v>2</v>
      </c>
      <c r="L4869" t="s">
        <v>18</v>
      </c>
      <c r="M4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0" spans="1:13" x14ac:dyDescent="0.2">
      <c r="A4870" t="s">
        <v>9074</v>
      </c>
      <c r="B4870">
        <v>20</v>
      </c>
      <c r="C4870" t="s">
        <v>27</v>
      </c>
      <c r="D4870" t="s">
        <v>9075</v>
      </c>
      <c r="E4870" t="s">
        <v>15</v>
      </c>
      <c r="F4870" t="s">
        <v>16</v>
      </c>
      <c r="G4870" s="1">
        <v>45484</v>
      </c>
      <c r="H4870">
        <v>458.59</v>
      </c>
      <c r="I4870" t="s">
        <v>25</v>
      </c>
      <c r="J4870" t="s">
        <v>18</v>
      </c>
      <c r="K4870">
        <v>2</v>
      </c>
      <c r="L4870" t="s">
        <v>19</v>
      </c>
      <c r="M4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1" spans="1:13" x14ac:dyDescent="0.2">
      <c r="A4871" t="s">
        <v>9076</v>
      </c>
      <c r="B4871">
        <v>29</v>
      </c>
      <c r="C4871" t="s">
        <v>27</v>
      </c>
      <c r="D4871" t="s">
        <v>9077</v>
      </c>
      <c r="E4871" t="s">
        <v>23</v>
      </c>
      <c r="F4871" t="s">
        <v>104</v>
      </c>
      <c r="G4871" s="1">
        <v>45522</v>
      </c>
      <c r="H4871">
        <v>255.29</v>
      </c>
      <c r="I4871" t="s">
        <v>49</v>
      </c>
      <c r="J4871" t="s">
        <v>19</v>
      </c>
      <c r="K4871">
        <v>5</v>
      </c>
      <c r="L4871" t="s">
        <v>19</v>
      </c>
      <c r="M4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2" spans="1:13" x14ac:dyDescent="0.2">
      <c r="A4872" t="s">
        <v>9078</v>
      </c>
      <c r="B4872">
        <v>58</v>
      </c>
      <c r="C4872" t="s">
        <v>13</v>
      </c>
      <c r="D4872" t="s">
        <v>4800</v>
      </c>
      <c r="E4872" t="s">
        <v>44</v>
      </c>
      <c r="F4872" t="s">
        <v>52</v>
      </c>
      <c r="G4872" s="1">
        <v>45512</v>
      </c>
      <c r="H4872">
        <v>388.49</v>
      </c>
      <c r="I4872" t="s">
        <v>17</v>
      </c>
      <c r="J4872" t="s">
        <v>18</v>
      </c>
      <c r="K4872">
        <v>4</v>
      </c>
      <c r="L4872" t="s">
        <v>19</v>
      </c>
      <c r="M4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73" spans="1:13" x14ac:dyDescent="0.2">
      <c r="A4873" t="s">
        <v>9079</v>
      </c>
      <c r="B4873">
        <v>18</v>
      </c>
      <c r="C4873" t="s">
        <v>21</v>
      </c>
      <c r="D4873" t="s">
        <v>9080</v>
      </c>
      <c r="E4873" t="s">
        <v>29</v>
      </c>
      <c r="F4873" t="s">
        <v>82</v>
      </c>
      <c r="G4873" s="1">
        <v>45452</v>
      </c>
      <c r="H4873">
        <v>427.98</v>
      </c>
      <c r="I4873" t="s">
        <v>25</v>
      </c>
      <c r="J4873" t="s">
        <v>18</v>
      </c>
      <c r="K4873">
        <v>1</v>
      </c>
      <c r="L4873" t="s">
        <v>19</v>
      </c>
      <c r="M4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4" spans="1:13" x14ac:dyDescent="0.2">
      <c r="A4874" t="s">
        <v>9081</v>
      </c>
      <c r="B4874">
        <v>43</v>
      </c>
      <c r="C4874" t="s">
        <v>13</v>
      </c>
      <c r="D4874" t="s">
        <v>9082</v>
      </c>
      <c r="E4874" t="s">
        <v>15</v>
      </c>
      <c r="F4874" t="s">
        <v>16</v>
      </c>
      <c r="G4874" s="1">
        <v>45340</v>
      </c>
      <c r="H4874">
        <v>255.05</v>
      </c>
      <c r="I4874" t="s">
        <v>31</v>
      </c>
      <c r="J4874" t="s">
        <v>19</v>
      </c>
      <c r="K4874">
        <v>5</v>
      </c>
      <c r="L4874" t="s">
        <v>19</v>
      </c>
      <c r="M4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5" spans="1:13" x14ac:dyDescent="0.2">
      <c r="A4875" t="s">
        <v>9083</v>
      </c>
      <c r="B4875">
        <v>38</v>
      </c>
      <c r="C4875" t="s">
        <v>27</v>
      </c>
      <c r="D4875" t="s">
        <v>201</v>
      </c>
      <c r="E4875" t="s">
        <v>23</v>
      </c>
      <c r="F4875" t="s">
        <v>104</v>
      </c>
      <c r="G4875" s="1">
        <v>45682</v>
      </c>
      <c r="H4875">
        <v>32.130000000000003</v>
      </c>
      <c r="I4875" t="s">
        <v>17</v>
      </c>
      <c r="J4875" t="s">
        <v>19</v>
      </c>
      <c r="K4875">
        <v>2</v>
      </c>
      <c r="L4875" t="s">
        <v>19</v>
      </c>
      <c r="M4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6" spans="1:13" x14ac:dyDescent="0.2">
      <c r="A4876" t="s">
        <v>9084</v>
      </c>
      <c r="B4876">
        <v>26</v>
      </c>
      <c r="C4876" t="s">
        <v>21</v>
      </c>
      <c r="D4876" t="s">
        <v>9085</v>
      </c>
      <c r="E4876" t="s">
        <v>23</v>
      </c>
      <c r="F4876" t="s">
        <v>60</v>
      </c>
      <c r="G4876" s="1">
        <v>45414</v>
      </c>
      <c r="H4876">
        <v>347.57</v>
      </c>
      <c r="I4876" t="s">
        <v>49</v>
      </c>
      <c r="J4876" t="s">
        <v>19</v>
      </c>
      <c r="K4876">
        <v>4</v>
      </c>
      <c r="L4876" t="s">
        <v>19</v>
      </c>
      <c r="M4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7" spans="1:13" x14ac:dyDescent="0.2">
      <c r="A4877" t="s">
        <v>9086</v>
      </c>
      <c r="B4877">
        <v>35</v>
      </c>
      <c r="C4877" t="s">
        <v>13</v>
      </c>
      <c r="D4877" t="s">
        <v>9087</v>
      </c>
      <c r="E4877" t="s">
        <v>29</v>
      </c>
      <c r="F4877" t="s">
        <v>48</v>
      </c>
      <c r="G4877" s="1">
        <v>45528</v>
      </c>
      <c r="H4877">
        <v>206.85</v>
      </c>
      <c r="I4877" t="s">
        <v>17</v>
      </c>
      <c r="J4877" t="s">
        <v>19</v>
      </c>
      <c r="K4877">
        <v>1</v>
      </c>
      <c r="L4877" t="s">
        <v>19</v>
      </c>
      <c r="M4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78" spans="1:13" x14ac:dyDescent="0.2">
      <c r="A4878" t="s">
        <v>9088</v>
      </c>
      <c r="B4878">
        <v>25</v>
      </c>
      <c r="C4878" t="s">
        <v>13</v>
      </c>
      <c r="D4878" t="s">
        <v>9089</v>
      </c>
      <c r="E4878" t="s">
        <v>15</v>
      </c>
      <c r="F4878" t="s">
        <v>39</v>
      </c>
      <c r="G4878" s="1">
        <v>45589</v>
      </c>
      <c r="H4878">
        <v>20.079999999999998</v>
      </c>
      <c r="I4878" t="s">
        <v>49</v>
      </c>
      <c r="J4878" t="s">
        <v>18</v>
      </c>
      <c r="K4878">
        <v>1</v>
      </c>
      <c r="L4878" t="s">
        <v>18</v>
      </c>
      <c r="M4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79" spans="1:13" x14ac:dyDescent="0.2">
      <c r="A4879" t="s">
        <v>9090</v>
      </c>
      <c r="B4879">
        <v>46</v>
      </c>
      <c r="C4879" t="s">
        <v>21</v>
      </c>
      <c r="D4879" t="s">
        <v>9091</v>
      </c>
      <c r="E4879" t="s">
        <v>44</v>
      </c>
      <c r="F4879" t="s">
        <v>55</v>
      </c>
      <c r="G4879" s="1">
        <v>45440</v>
      </c>
      <c r="H4879">
        <v>40.1</v>
      </c>
      <c r="I4879" t="s">
        <v>31</v>
      </c>
      <c r="J4879" t="s">
        <v>19</v>
      </c>
      <c r="K4879">
        <v>4</v>
      </c>
      <c r="L4879" t="s">
        <v>18</v>
      </c>
      <c r="M4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0" spans="1:13" x14ac:dyDescent="0.2">
      <c r="A4880" t="s">
        <v>9092</v>
      </c>
      <c r="B4880">
        <v>45</v>
      </c>
      <c r="C4880" t="s">
        <v>21</v>
      </c>
      <c r="D4880" t="s">
        <v>9093</v>
      </c>
      <c r="E4880" t="s">
        <v>23</v>
      </c>
      <c r="F4880" t="s">
        <v>24</v>
      </c>
      <c r="G4880" s="1">
        <v>45446</v>
      </c>
      <c r="H4880">
        <v>191.68</v>
      </c>
      <c r="I4880" t="s">
        <v>25</v>
      </c>
      <c r="J4880" t="s">
        <v>18</v>
      </c>
      <c r="K4880">
        <v>1</v>
      </c>
      <c r="L4880" t="s">
        <v>19</v>
      </c>
      <c r="M4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1" spans="1:13" x14ac:dyDescent="0.2">
      <c r="A4881" t="s">
        <v>9094</v>
      </c>
      <c r="B4881">
        <v>25</v>
      </c>
      <c r="C4881" t="s">
        <v>21</v>
      </c>
      <c r="D4881" t="s">
        <v>9095</v>
      </c>
      <c r="E4881" t="s">
        <v>23</v>
      </c>
      <c r="F4881" t="s">
        <v>104</v>
      </c>
      <c r="G4881" s="1">
        <v>45627</v>
      </c>
      <c r="H4881">
        <v>466.3</v>
      </c>
      <c r="I4881" t="s">
        <v>31</v>
      </c>
      <c r="J4881" t="s">
        <v>19</v>
      </c>
      <c r="K4881">
        <v>5</v>
      </c>
      <c r="L4881" t="s">
        <v>18</v>
      </c>
      <c r="M4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2" spans="1:13" x14ac:dyDescent="0.2">
      <c r="A4882" t="s">
        <v>9096</v>
      </c>
      <c r="B4882">
        <v>59</v>
      </c>
      <c r="C4882" t="s">
        <v>21</v>
      </c>
      <c r="D4882" t="s">
        <v>9097</v>
      </c>
      <c r="E4882" t="s">
        <v>29</v>
      </c>
      <c r="F4882" t="s">
        <v>82</v>
      </c>
      <c r="G4882" s="1">
        <v>45624</v>
      </c>
      <c r="H4882">
        <v>470.84</v>
      </c>
      <c r="I4882" t="s">
        <v>31</v>
      </c>
      <c r="J4882" t="s">
        <v>18</v>
      </c>
      <c r="K4882">
        <v>5</v>
      </c>
      <c r="L4882" t="s">
        <v>19</v>
      </c>
      <c r="M4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83" spans="1:13" x14ac:dyDescent="0.2">
      <c r="A4883" t="s">
        <v>9098</v>
      </c>
      <c r="B4883">
        <v>20</v>
      </c>
      <c r="C4883" t="s">
        <v>21</v>
      </c>
      <c r="D4883" t="s">
        <v>5867</v>
      </c>
      <c r="E4883" t="s">
        <v>15</v>
      </c>
      <c r="F4883" t="s">
        <v>16</v>
      </c>
      <c r="G4883" s="1">
        <v>45500</v>
      </c>
      <c r="H4883">
        <v>431.44</v>
      </c>
      <c r="I4883" t="s">
        <v>31</v>
      </c>
      <c r="J4883" t="s">
        <v>18</v>
      </c>
      <c r="K4883">
        <v>3</v>
      </c>
      <c r="L4883" t="s">
        <v>18</v>
      </c>
      <c r="M4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4" spans="1:13" x14ac:dyDescent="0.2">
      <c r="A4884" t="s">
        <v>9099</v>
      </c>
      <c r="B4884">
        <v>55</v>
      </c>
      <c r="C4884" t="s">
        <v>27</v>
      </c>
      <c r="D4884" t="s">
        <v>9100</v>
      </c>
      <c r="E4884" t="s">
        <v>29</v>
      </c>
      <c r="F4884" t="s">
        <v>71</v>
      </c>
      <c r="G4884" s="1">
        <v>45388</v>
      </c>
      <c r="H4884">
        <v>198.73</v>
      </c>
      <c r="I4884" t="s">
        <v>49</v>
      </c>
      <c r="J4884" t="s">
        <v>19</v>
      </c>
      <c r="K4884">
        <v>3</v>
      </c>
      <c r="L4884" t="s">
        <v>18</v>
      </c>
      <c r="M4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5" spans="1:13" x14ac:dyDescent="0.2">
      <c r="A4885" t="s">
        <v>9101</v>
      </c>
      <c r="B4885">
        <v>47</v>
      </c>
      <c r="C4885" t="s">
        <v>27</v>
      </c>
      <c r="D4885" t="s">
        <v>9102</v>
      </c>
      <c r="E4885" t="s">
        <v>15</v>
      </c>
      <c r="F4885" t="s">
        <v>39</v>
      </c>
      <c r="G4885" s="1">
        <v>45589</v>
      </c>
      <c r="H4885">
        <v>400.01</v>
      </c>
      <c r="I4885" t="s">
        <v>49</v>
      </c>
      <c r="J4885" t="s">
        <v>18</v>
      </c>
      <c r="K4885">
        <v>3</v>
      </c>
      <c r="L4885" t="s">
        <v>18</v>
      </c>
      <c r="M4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6" spans="1:13" x14ac:dyDescent="0.2">
      <c r="A4886" t="s">
        <v>9103</v>
      </c>
      <c r="B4886">
        <v>32</v>
      </c>
      <c r="C4886" t="s">
        <v>27</v>
      </c>
      <c r="D4886" t="s">
        <v>8594</v>
      </c>
      <c r="E4886" t="s">
        <v>44</v>
      </c>
      <c r="F4886" t="s">
        <v>55</v>
      </c>
      <c r="G4886" s="1">
        <v>45386</v>
      </c>
      <c r="H4886">
        <v>17.3</v>
      </c>
      <c r="I4886" t="s">
        <v>17</v>
      </c>
      <c r="J4886" t="s">
        <v>19</v>
      </c>
      <c r="K4886">
        <v>4</v>
      </c>
      <c r="L4886" t="s">
        <v>18</v>
      </c>
      <c r="M4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87" spans="1:13" x14ac:dyDescent="0.2">
      <c r="A4887" t="s">
        <v>9104</v>
      </c>
      <c r="B4887">
        <v>46</v>
      </c>
      <c r="C4887" t="s">
        <v>21</v>
      </c>
      <c r="D4887" t="s">
        <v>1832</v>
      </c>
      <c r="E4887" t="s">
        <v>15</v>
      </c>
      <c r="F4887" t="s">
        <v>39</v>
      </c>
      <c r="G4887" s="1">
        <v>45683</v>
      </c>
      <c r="H4887">
        <v>104.36</v>
      </c>
      <c r="I4887" t="s">
        <v>17</v>
      </c>
      <c r="J4887" t="s">
        <v>18</v>
      </c>
      <c r="K4887">
        <v>1</v>
      </c>
      <c r="L4887" t="s">
        <v>18</v>
      </c>
      <c r="M4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88" spans="1:13" x14ac:dyDescent="0.2">
      <c r="A4888" t="s">
        <v>9105</v>
      </c>
      <c r="B4888">
        <v>42</v>
      </c>
      <c r="C4888" t="s">
        <v>27</v>
      </c>
      <c r="D4888" t="s">
        <v>9106</v>
      </c>
      <c r="E4888" t="s">
        <v>23</v>
      </c>
      <c r="F4888" t="s">
        <v>104</v>
      </c>
      <c r="G4888" s="1">
        <v>45491</v>
      </c>
      <c r="H4888">
        <v>423.96</v>
      </c>
      <c r="I4888" t="s">
        <v>17</v>
      </c>
      <c r="J4888" t="s">
        <v>18</v>
      </c>
      <c r="K4888">
        <v>3</v>
      </c>
      <c r="L4888" t="s">
        <v>19</v>
      </c>
      <c r="M4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89" spans="1:13" x14ac:dyDescent="0.2">
      <c r="A4889" t="s">
        <v>9107</v>
      </c>
      <c r="B4889">
        <v>28</v>
      </c>
      <c r="C4889" t="s">
        <v>13</v>
      </c>
      <c r="D4889" t="s">
        <v>9108</v>
      </c>
      <c r="E4889" t="s">
        <v>29</v>
      </c>
      <c r="F4889" t="s">
        <v>71</v>
      </c>
      <c r="G4889" s="1">
        <v>45351</v>
      </c>
      <c r="H4889">
        <v>304.51</v>
      </c>
      <c r="I4889" t="s">
        <v>31</v>
      </c>
      <c r="J4889" t="s">
        <v>19</v>
      </c>
      <c r="K4889">
        <v>4</v>
      </c>
      <c r="L4889" t="s">
        <v>19</v>
      </c>
      <c r="M4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0" spans="1:13" x14ac:dyDescent="0.2">
      <c r="A4890" t="s">
        <v>9109</v>
      </c>
      <c r="B4890">
        <v>24</v>
      </c>
      <c r="C4890" t="s">
        <v>21</v>
      </c>
      <c r="D4890" t="s">
        <v>9110</v>
      </c>
      <c r="E4890" t="s">
        <v>23</v>
      </c>
      <c r="F4890" t="s">
        <v>104</v>
      </c>
      <c r="G4890" s="1">
        <v>45651</v>
      </c>
      <c r="H4890">
        <v>90.96</v>
      </c>
      <c r="I4890" t="s">
        <v>49</v>
      </c>
      <c r="J4890" t="s">
        <v>18</v>
      </c>
      <c r="K4890">
        <v>5</v>
      </c>
      <c r="L4890" t="s">
        <v>18</v>
      </c>
      <c r="M4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1" spans="1:13" x14ac:dyDescent="0.2">
      <c r="A4891" t="s">
        <v>9111</v>
      </c>
      <c r="B4891">
        <v>19</v>
      </c>
      <c r="C4891" t="s">
        <v>13</v>
      </c>
      <c r="D4891" t="s">
        <v>9112</v>
      </c>
      <c r="E4891" t="s">
        <v>15</v>
      </c>
      <c r="F4891" t="s">
        <v>34</v>
      </c>
      <c r="G4891" s="1">
        <v>45629</v>
      </c>
      <c r="H4891">
        <v>175.63</v>
      </c>
      <c r="I4891" t="s">
        <v>17</v>
      </c>
      <c r="J4891" t="s">
        <v>19</v>
      </c>
      <c r="K4891">
        <v>4</v>
      </c>
      <c r="L4891" t="s">
        <v>19</v>
      </c>
      <c r="M4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92" spans="1:13" x14ac:dyDescent="0.2">
      <c r="A4892" t="s">
        <v>9113</v>
      </c>
      <c r="B4892">
        <v>32</v>
      </c>
      <c r="C4892" t="s">
        <v>27</v>
      </c>
      <c r="D4892" t="s">
        <v>1503</v>
      </c>
      <c r="E4892" t="s">
        <v>29</v>
      </c>
      <c r="F4892" t="s">
        <v>71</v>
      </c>
      <c r="G4892" s="1">
        <v>45358</v>
      </c>
      <c r="H4892">
        <v>32.53</v>
      </c>
      <c r="I4892" t="s">
        <v>31</v>
      </c>
      <c r="J4892" t="s">
        <v>19</v>
      </c>
      <c r="K4892">
        <v>1</v>
      </c>
      <c r="L4892" t="s">
        <v>19</v>
      </c>
      <c r="M4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3" spans="1:13" x14ac:dyDescent="0.2">
      <c r="A4893" t="s">
        <v>9114</v>
      </c>
      <c r="B4893">
        <v>47</v>
      </c>
      <c r="C4893" t="s">
        <v>13</v>
      </c>
      <c r="D4893" t="s">
        <v>9115</v>
      </c>
      <c r="E4893" t="s">
        <v>29</v>
      </c>
      <c r="F4893" t="s">
        <v>82</v>
      </c>
      <c r="G4893" s="1">
        <v>45388</v>
      </c>
      <c r="H4893">
        <v>472.39</v>
      </c>
      <c r="I4893" t="s">
        <v>31</v>
      </c>
      <c r="J4893" t="s">
        <v>19</v>
      </c>
      <c r="K4893">
        <v>4</v>
      </c>
      <c r="L4893" t="s">
        <v>19</v>
      </c>
      <c r="M4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94" spans="1:13" x14ac:dyDescent="0.2">
      <c r="A4894" t="s">
        <v>9116</v>
      </c>
      <c r="B4894">
        <v>43</v>
      </c>
      <c r="C4894" t="s">
        <v>27</v>
      </c>
      <c r="D4894" t="s">
        <v>9117</v>
      </c>
      <c r="E4894" t="s">
        <v>23</v>
      </c>
      <c r="F4894" t="s">
        <v>68</v>
      </c>
      <c r="G4894" s="1">
        <v>45534</v>
      </c>
      <c r="H4894">
        <v>97.21</v>
      </c>
      <c r="I4894" t="s">
        <v>17</v>
      </c>
      <c r="J4894" t="s">
        <v>18</v>
      </c>
      <c r="K4894">
        <v>5</v>
      </c>
      <c r="L4894" t="s">
        <v>18</v>
      </c>
      <c r="M4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5" spans="1:13" x14ac:dyDescent="0.2">
      <c r="A4895" t="s">
        <v>9118</v>
      </c>
      <c r="B4895">
        <v>27</v>
      </c>
      <c r="C4895" t="s">
        <v>13</v>
      </c>
      <c r="D4895" t="s">
        <v>5536</v>
      </c>
      <c r="E4895" t="s">
        <v>44</v>
      </c>
      <c r="F4895" t="s">
        <v>99</v>
      </c>
      <c r="G4895" s="1">
        <v>45513</v>
      </c>
      <c r="H4895">
        <v>436.48</v>
      </c>
      <c r="I4895" t="s">
        <v>17</v>
      </c>
      <c r="J4895" t="s">
        <v>19</v>
      </c>
      <c r="K4895">
        <v>4</v>
      </c>
      <c r="L4895" t="s">
        <v>18</v>
      </c>
      <c r="M4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6" spans="1:13" x14ac:dyDescent="0.2">
      <c r="A4896" t="s">
        <v>9119</v>
      </c>
      <c r="B4896">
        <v>34</v>
      </c>
      <c r="C4896" t="s">
        <v>27</v>
      </c>
      <c r="D4896" t="s">
        <v>9120</v>
      </c>
      <c r="E4896" t="s">
        <v>29</v>
      </c>
      <c r="F4896" t="s">
        <v>82</v>
      </c>
      <c r="G4896" s="1">
        <v>45374</v>
      </c>
      <c r="H4896">
        <v>475.14</v>
      </c>
      <c r="I4896" t="s">
        <v>49</v>
      </c>
      <c r="J4896" t="s">
        <v>19</v>
      </c>
      <c r="K4896">
        <v>4</v>
      </c>
      <c r="L4896" t="s">
        <v>18</v>
      </c>
      <c r="M4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97" spans="1:13" x14ac:dyDescent="0.2">
      <c r="A4897" t="s">
        <v>9121</v>
      </c>
      <c r="B4897">
        <v>43</v>
      </c>
      <c r="C4897" t="s">
        <v>13</v>
      </c>
      <c r="D4897" t="s">
        <v>9122</v>
      </c>
      <c r="E4897" t="s">
        <v>29</v>
      </c>
      <c r="F4897" t="s">
        <v>71</v>
      </c>
      <c r="G4897" s="1">
        <v>45668</v>
      </c>
      <c r="H4897">
        <v>64.59</v>
      </c>
      <c r="I4897" t="s">
        <v>25</v>
      </c>
      <c r="J4897" t="s">
        <v>19</v>
      </c>
      <c r="K4897">
        <v>4</v>
      </c>
      <c r="L4897" t="s">
        <v>19</v>
      </c>
      <c r="M4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98" spans="1:13" x14ac:dyDescent="0.2">
      <c r="A4898" t="s">
        <v>9123</v>
      </c>
      <c r="B4898">
        <v>56</v>
      </c>
      <c r="C4898" t="s">
        <v>27</v>
      </c>
      <c r="D4898" t="s">
        <v>4557</v>
      </c>
      <c r="E4898" t="s">
        <v>15</v>
      </c>
      <c r="F4898" t="s">
        <v>34</v>
      </c>
      <c r="G4898" s="1">
        <v>45376</v>
      </c>
      <c r="H4898">
        <v>317.91000000000003</v>
      </c>
      <c r="I4898" t="s">
        <v>49</v>
      </c>
      <c r="J4898" t="s">
        <v>19</v>
      </c>
      <c r="K4898">
        <v>5</v>
      </c>
      <c r="L4898" t="s">
        <v>18</v>
      </c>
      <c r="M4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9" spans="1:13" x14ac:dyDescent="0.2">
      <c r="A4899" t="s">
        <v>9124</v>
      </c>
      <c r="B4899">
        <v>19</v>
      </c>
      <c r="C4899" t="s">
        <v>27</v>
      </c>
      <c r="D4899" t="s">
        <v>9125</v>
      </c>
      <c r="E4899" t="s">
        <v>15</v>
      </c>
      <c r="F4899" t="s">
        <v>34</v>
      </c>
      <c r="G4899" s="1">
        <v>45619</v>
      </c>
      <c r="H4899">
        <v>256.57</v>
      </c>
      <c r="I4899" t="s">
        <v>17</v>
      </c>
      <c r="J4899" t="s">
        <v>18</v>
      </c>
      <c r="K4899">
        <v>4</v>
      </c>
      <c r="L4899" t="s">
        <v>18</v>
      </c>
      <c r="M4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0" spans="1:13" x14ac:dyDescent="0.2">
      <c r="A4900" t="s">
        <v>9126</v>
      </c>
      <c r="B4900">
        <v>26</v>
      </c>
      <c r="C4900" t="s">
        <v>27</v>
      </c>
      <c r="D4900" t="s">
        <v>9127</v>
      </c>
      <c r="E4900" t="s">
        <v>44</v>
      </c>
      <c r="F4900" t="s">
        <v>55</v>
      </c>
      <c r="G4900" s="1">
        <v>45487</v>
      </c>
      <c r="H4900">
        <v>411.03</v>
      </c>
      <c r="I4900" t="s">
        <v>17</v>
      </c>
      <c r="J4900" t="s">
        <v>18</v>
      </c>
      <c r="K4900">
        <v>3</v>
      </c>
      <c r="L4900" t="s">
        <v>19</v>
      </c>
      <c r="M4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1" spans="1:13" x14ac:dyDescent="0.2">
      <c r="A4901" t="s">
        <v>9128</v>
      </c>
      <c r="B4901">
        <v>23</v>
      </c>
      <c r="C4901" t="s">
        <v>27</v>
      </c>
      <c r="D4901" t="s">
        <v>9129</v>
      </c>
      <c r="E4901" t="s">
        <v>44</v>
      </c>
      <c r="F4901" t="s">
        <v>55</v>
      </c>
      <c r="G4901" s="1">
        <v>45420</v>
      </c>
      <c r="H4901">
        <v>249.62</v>
      </c>
      <c r="I4901" t="s">
        <v>25</v>
      </c>
      <c r="J4901" t="s">
        <v>19</v>
      </c>
      <c r="K4901">
        <v>5</v>
      </c>
      <c r="L4901" t="s">
        <v>19</v>
      </c>
      <c r="M4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2" spans="1:13" x14ac:dyDescent="0.2">
      <c r="A4902" t="s">
        <v>9130</v>
      </c>
      <c r="B4902">
        <v>60</v>
      </c>
      <c r="C4902" t="s">
        <v>21</v>
      </c>
      <c r="D4902" t="s">
        <v>9131</v>
      </c>
      <c r="E4902" t="s">
        <v>15</v>
      </c>
      <c r="F4902" t="s">
        <v>16</v>
      </c>
      <c r="G4902" s="1">
        <v>45420</v>
      </c>
      <c r="H4902">
        <v>248.23</v>
      </c>
      <c r="I4902" t="s">
        <v>31</v>
      </c>
      <c r="J4902" t="s">
        <v>19</v>
      </c>
      <c r="K4902">
        <v>5</v>
      </c>
      <c r="L4902" t="s">
        <v>19</v>
      </c>
      <c r="M4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03" spans="1:13" x14ac:dyDescent="0.2">
      <c r="A4903" t="s">
        <v>9132</v>
      </c>
      <c r="B4903">
        <v>38</v>
      </c>
      <c r="C4903" t="s">
        <v>13</v>
      </c>
      <c r="D4903" t="s">
        <v>9133</v>
      </c>
      <c r="E4903" t="s">
        <v>29</v>
      </c>
      <c r="F4903" t="s">
        <v>82</v>
      </c>
      <c r="G4903" s="1">
        <v>45626</v>
      </c>
      <c r="H4903">
        <v>442.04</v>
      </c>
      <c r="I4903" t="s">
        <v>49</v>
      </c>
      <c r="J4903" t="s">
        <v>19</v>
      </c>
      <c r="K4903">
        <v>3</v>
      </c>
      <c r="L4903" t="s">
        <v>19</v>
      </c>
      <c r="M4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04" spans="1:13" x14ac:dyDescent="0.2">
      <c r="A4904" t="s">
        <v>9134</v>
      </c>
      <c r="B4904">
        <v>54</v>
      </c>
      <c r="C4904" t="s">
        <v>13</v>
      </c>
      <c r="D4904" t="s">
        <v>860</v>
      </c>
      <c r="E4904" t="s">
        <v>29</v>
      </c>
      <c r="F4904" t="s">
        <v>82</v>
      </c>
      <c r="G4904" s="1">
        <v>45467</v>
      </c>
      <c r="H4904">
        <v>144.86000000000001</v>
      </c>
      <c r="I4904" t="s">
        <v>49</v>
      </c>
      <c r="J4904" t="s">
        <v>19</v>
      </c>
      <c r="K4904">
        <v>4</v>
      </c>
      <c r="L4904" t="s">
        <v>19</v>
      </c>
      <c r="M4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5" spans="1:13" x14ac:dyDescent="0.2">
      <c r="A4905" t="s">
        <v>9135</v>
      </c>
      <c r="B4905">
        <v>25</v>
      </c>
      <c r="C4905" t="s">
        <v>13</v>
      </c>
      <c r="D4905" t="s">
        <v>9136</v>
      </c>
      <c r="E4905" t="s">
        <v>44</v>
      </c>
      <c r="F4905" t="s">
        <v>52</v>
      </c>
      <c r="G4905" s="1">
        <v>45528</v>
      </c>
      <c r="H4905">
        <v>424.94</v>
      </c>
      <c r="I4905" t="s">
        <v>49</v>
      </c>
      <c r="J4905" t="s">
        <v>19</v>
      </c>
      <c r="K4905">
        <v>2</v>
      </c>
      <c r="L4905" t="s">
        <v>18</v>
      </c>
      <c r="M4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6" spans="1:13" x14ac:dyDescent="0.2">
      <c r="A4906" t="s">
        <v>9137</v>
      </c>
      <c r="B4906">
        <v>51</v>
      </c>
      <c r="C4906" t="s">
        <v>27</v>
      </c>
      <c r="D4906" t="s">
        <v>9138</v>
      </c>
      <c r="E4906" t="s">
        <v>44</v>
      </c>
      <c r="F4906" t="s">
        <v>52</v>
      </c>
      <c r="G4906" s="1">
        <v>45556</v>
      </c>
      <c r="H4906">
        <v>317.44</v>
      </c>
      <c r="I4906" t="s">
        <v>49</v>
      </c>
      <c r="J4906" t="s">
        <v>19</v>
      </c>
      <c r="K4906">
        <v>5</v>
      </c>
      <c r="L4906" t="s">
        <v>19</v>
      </c>
      <c r="M4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07" spans="1:13" x14ac:dyDescent="0.2">
      <c r="A4907" t="s">
        <v>9139</v>
      </c>
      <c r="B4907">
        <v>24</v>
      </c>
      <c r="C4907" t="s">
        <v>21</v>
      </c>
      <c r="D4907" t="s">
        <v>9140</v>
      </c>
      <c r="E4907" t="s">
        <v>15</v>
      </c>
      <c r="F4907" t="s">
        <v>34</v>
      </c>
      <c r="G4907" s="1">
        <v>45510</v>
      </c>
      <c r="H4907">
        <v>93.78</v>
      </c>
      <c r="I4907" t="s">
        <v>31</v>
      </c>
      <c r="J4907" t="s">
        <v>18</v>
      </c>
      <c r="K4907">
        <v>1</v>
      </c>
      <c r="L4907" t="s">
        <v>19</v>
      </c>
      <c r="M4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08" spans="1:13" x14ac:dyDescent="0.2">
      <c r="A4908" t="s">
        <v>9141</v>
      </c>
      <c r="B4908">
        <v>30</v>
      </c>
      <c r="C4908" t="s">
        <v>21</v>
      </c>
      <c r="D4908" t="s">
        <v>9142</v>
      </c>
      <c r="E4908" t="s">
        <v>15</v>
      </c>
      <c r="F4908" t="s">
        <v>65</v>
      </c>
      <c r="G4908" s="1">
        <v>45564</v>
      </c>
      <c r="H4908">
        <v>420.48</v>
      </c>
      <c r="I4908" t="s">
        <v>25</v>
      </c>
      <c r="J4908" t="s">
        <v>19</v>
      </c>
      <c r="K4908">
        <v>1</v>
      </c>
      <c r="L4908" t="s">
        <v>19</v>
      </c>
      <c r="M4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9" spans="1:13" x14ac:dyDescent="0.2">
      <c r="A4909" t="s">
        <v>9143</v>
      </c>
      <c r="B4909">
        <v>54</v>
      </c>
      <c r="C4909" t="s">
        <v>27</v>
      </c>
      <c r="D4909" t="s">
        <v>9144</v>
      </c>
      <c r="E4909" t="s">
        <v>44</v>
      </c>
      <c r="F4909" t="s">
        <v>99</v>
      </c>
      <c r="G4909" s="1">
        <v>45363</v>
      </c>
      <c r="H4909">
        <v>179.01</v>
      </c>
      <c r="I4909" t="s">
        <v>49</v>
      </c>
      <c r="J4909" t="s">
        <v>18</v>
      </c>
      <c r="K4909">
        <v>1</v>
      </c>
      <c r="L4909" t="s">
        <v>19</v>
      </c>
      <c r="M4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0" spans="1:13" x14ac:dyDescent="0.2">
      <c r="A4910" t="s">
        <v>9145</v>
      </c>
      <c r="B4910">
        <v>35</v>
      </c>
      <c r="C4910" t="s">
        <v>21</v>
      </c>
      <c r="D4910" t="s">
        <v>9146</v>
      </c>
      <c r="E4910" t="s">
        <v>15</v>
      </c>
      <c r="F4910" t="s">
        <v>34</v>
      </c>
      <c r="G4910" s="1">
        <v>45525</v>
      </c>
      <c r="H4910">
        <v>110.88</v>
      </c>
      <c r="I4910" t="s">
        <v>49</v>
      </c>
      <c r="J4910" t="s">
        <v>19</v>
      </c>
      <c r="K4910">
        <v>2</v>
      </c>
      <c r="L4910" t="s">
        <v>18</v>
      </c>
      <c r="M4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1" spans="1:13" x14ac:dyDescent="0.2">
      <c r="A4911" t="s">
        <v>9147</v>
      </c>
      <c r="B4911">
        <v>43</v>
      </c>
      <c r="C4911" t="s">
        <v>27</v>
      </c>
      <c r="D4911" t="s">
        <v>9148</v>
      </c>
      <c r="E4911" t="s">
        <v>15</v>
      </c>
      <c r="F4911" t="s">
        <v>65</v>
      </c>
      <c r="G4911" s="1">
        <v>45414</v>
      </c>
      <c r="H4911">
        <v>321.63</v>
      </c>
      <c r="I4911" t="s">
        <v>31</v>
      </c>
      <c r="J4911" t="s">
        <v>18</v>
      </c>
      <c r="K4911">
        <v>2</v>
      </c>
      <c r="L4911" t="s">
        <v>18</v>
      </c>
      <c r="M4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12" spans="1:13" x14ac:dyDescent="0.2">
      <c r="A4912" t="s">
        <v>9149</v>
      </c>
      <c r="B4912">
        <v>30</v>
      </c>
      <c r="C4912" t="s">
        <v>13</v>
      </c>
      <c r="D4912" t="s">
        <v>9150</v>
      </c>
      <c r="E4912" t="s">
        <v>44</v>
      </c>
      <c r="F4912" t="s">
        <v>52</v>
      </c>
      <c r="G4912" s="1">
        <v>45633</v>
      </c>
      <c r="H4912">
        <v>106.48</v>
      </c>
      <c r="I4912" t="s">
        <v>49</v>
      </c>
      <c r="J4912" t="s">
        <v>18</v>
      </c>
      <c r="K4912">
        <v>1</v>
      </c>
      <c r="L4912" t="s">
        <v>19</v>
      </c>
      <c r="M4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3" spans="1:13" x14ac:dyDescent="0.2">
      <c r="A4913" t="s">
        <v>9151</v>
      </c>
      <c r="B4913">
        <v>52</v>
      </c>
      <c r="C4913" t="s">
        <v>21</v>
      </c>
      <c r="D4913" t="s">
        <v>9152</v>
      </c>
      <c r="E4913" t="s">
        <v>15</v>
      </c>
      <c r="F4913" t="s">
        <v>16</v>
      </c>
      <c r="G4913" s="1">
        <v>45423</v>
      </c>
      <c r="H4913">
        <v>17.920000000000002</v>
      </c>
      <c r="I4913" t="s">
        <v>17</v>
      </c>
      <c r="J4913" t="s">
        <v>19</v>
      </c>
      <c r="K4913">
        <v>1</v>
      </c>
      <c r="L4913" t="s">
        <v>19</v>
      </c>
      <c r="M4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4" spans="1:13" x14ac:dyDescent="0.2">
      <c r="A4914" t="s">
        <v>9153</v>
      </c>
      <c r="B4914">
        <v>49</v>
      </c>
      <c r="C4914" t="s">
        <v>21</v>
      </c>
      <c r="D4914" t="s">
        <v>9154</v>
      </c>
      <c r="E4914" t="s">
        <v>44</v>
      </c>
      <c r="F4914" t="s">
        <v>45</v>
      </c>
      <c r="G4914" s="1">
        <v>45577</v>
      </c>
      <c r="H4914">
        <v>168.29</v>
      </c>
      <c r="I4914" t="s">
        <v>25</v>
      </c>
      <c r="J4914" t="s">
        <v>19</v>
      </c>
      <c r="K4914">
        <v>5</v>
      </c>
      <c r="L4914" t="s">
        <v>18</v>
      </c>
      <c r="M4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5" spans="1:13" x14ac:dyDescent="0.2">
      <c r="A4915" t="s">
        <v>9155</v>
      </c>
      <c r="B4915">
        <v>21</v>
      </c>
      <c r="C4915" t="s">
        <v>13</v>
      </c>
      <c r="D4915" t="s">
        <v>9156</v>
      </c>
      <c r="E4915" t="s">
        <v>23</v>
      </c>
      <c r="F4915" t="s">
        <v>68</v>
      </c>
      <c r="G4915" s="1">
        <v>45658</v>
      </c>
      <c r="H4915">
        <v>324.19</v>
      </c>
      <c r="I4915" t="s">
        <v>31</v>
      </c>
      <c r="J4915" t="s">
        <v>18</v>
      </c>
      <c r="K4915">
        <v>1</v>
      </c>
      <c r="L4915" t="s">
        <v>18</v>
      </c>
      <c r="M4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16" spans="1:13" x14ac:dyDescent="0.2">
      <c r="A4916" t="s">
        <v>9157</v>
      </c>
      <c r="B4916">
        <v>51</v>
      </c>
      <c r="C4916" t="s">
        <v>27</v>
      </c>
      <c r="D4916" t="s">
        <v>4829</v>
      </c>
      <c r="E4916" t="s">
        <v>23</v>
      </c>
      <c r="F4916" t="s">
        <v>60</v>
      </c>
      <c r="G4916" s="1">
        <v>45637</v>
      </c>
      <c r="H4916">
        <v>171.63</v>
      </c>
      <c r="I4916" t="s">
        <v>25</v>
      </c>
      <c r="J4916" t="s">
        <v>18</v>
      </c>
      <c r="K4916">
        <v>2</v>
      </c>
      <c r="L4916" t="s">
        <v>19</v>
      </c>
      <c r="M4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7" spans="1:13" x14ac:dyDescent="0.2">
      <c r="A4917" t="s">
        <v>9158</v>
      </c>
      <c r="B4917">
        <v>28</v>
      </c>
      <c r="C4917" t="s">
        <v>27</v>
      </c>
      <c r="D4917" t="s">
        <v>4628</v>
      </c>
      <c r="E4917" t="s">
        <v>29</v>
      </c>
      <c r="F4917" t="s">
        <v>71</v>
      </c>
      <c r="G4917" s="1">
        <v>45512</v>
      </c>
      <c r="H4917">
        <v>163.22999999999999</v>
      </c>
      <c r="I4917" t="s">
        <v>25</v>
      </c>
      <c r="J4917" t="s">
        <v>18</v>
      </c>
      <c r="K4917">
        <v>3</v>
      </c>
      <c r="L4917" t="s">
        <v>18</v>
      </c>
      <c r="M4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8" spans="1:13" x14ac:dyDescent="0.2">
      <c r="A4918" t="s">
        <v>9159</v>
      </c>
      <c r="B4918">
        <v>49</v>
      </c>
      <c r="C4918" t="s">
        <v>27</v>
      </c>
      <c r="D4918" t="s">
        <v>9160</v>
      </c>
      <c r="E4918" t="s">
        <v>29</v>
      </c>
      <c r="F4918" t="s">
        <v>48</v>
      </c>
      <c r="G4918" s="1">
        <v>45657</v>
      </c>
      <c r="H4918">
        <v>244.27</v>
      </c>
      <c r="I4918" t="s">
        <v>25</v>
      </c>
      <c r="J4918" t="s">
        <v>18</v>
      </c>
      <c r="K4918">
        <v>3</v>
      </c>
      <c r="L4918" t="s">
        <v>18</v>
      </c>
      <c r="M4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19" spans="1:13" x14ac:dyDescent="0.2">
      <c r="A4919" t="s">
        <v>9161</v>
      </c>
      <c r="B4919">
        <v>40</v>
      </c>
      <c r="C4919" t="s">
        <v>27</v>
      </c>
      <c r="D4919" t="s">
        <v>9162</v>
      </c>
      <c r="E4919" t="s">
        <v>29</v>
      </c>
      <c r="F4919" t="s">
        <v>71</v>
      </c>
      <c r="G4919" s="1">
        <v>45392</v>
      </c>
      <c r="H4919">
        <v>73.989999999999995</v>
      </c>
      <c r="I4919" t="s">
        <v>49</v>
      </c>
      <c r="J4919" t="s">
        <v>19</v>
      </c>
      <c r="K4919">
        <v>5</v>
      </c>
      <c r="L4919" t="s">
        <v>19</v>
      </c>
      <c r="M4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0" spans="1:13" x14ac:dyDescent="0.2">
      <c r="A4920" t="s">
        <v>9163</v>
      </c>
      <c r="B4920">
        <v>47</v>
      </c>
      <c r="C4920" t="s">
        <v>27</v>
      </c>
      <c r="D4920" t="s">
        <v>5534</v>
      </c>
      <c r="E4920" t="s">
        <v>29</v>
      </c>
      <c r="F4920" t="s">
        <v>71</v>
      </c>
      <c r="G4920" s="1">
        <v>45569</v>
      </c>
      <c r="H4920">
        <v>34.340000000000003</v>
      </c>
      <c r="I4920" t="s">
        <v>17</v>
      </c>
      <c r="J4920" t="s">
        <v>18</v>
      </c>
      <c r="K4920">
        <v>4</v>
      </c>
      <c r="L4920" t="s">
        <v>18</v>
      </c>
      <c r="M4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1" spans="1:13" x14ac:dyDescent="0.2">
      <c r="A4921" t="s">
        <v>9164</v>
      </c>
      <c r="B4921">
        <v>60</v>
      </c>
      <c r="C4921" t="s">
        <v>21</v>
      </c>
      <c r="D4921" t="s">
        <v>9165</v>
      </c>
      <c r="E4921" t="s">
        <v>44</v>
      </c>
      <c r="F4921" t="s">
        <v>45</v>
      </c>
      <c r="G4921" s="1">
        <v>45424</v>
      </c>
      <c r="H4921">
        <v>88.79</v>
      </c>
      <c r="I4921" t="s">
        <v>17</v>
      </c>
      <c r="J4921" t="s">
        <v>18</v>
      </c>
      <c r="K4921">
        <v>5</v>
      </c>
      <c r="L4921" t="s">
        <v>19</v>
      </c>
      <c r="M4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22" spans="1:13" x14ac:dyDescent="0.2">
      <c r="A4922" t="s">
        <v>9166</v>
      </c>
      <c r="B4922">
        <v>57</v>
      </c>
      <c r="C4922" t="s">
        <v>27</v>
      </c>
      <c r="D4922" t="s">
        <v>9167</v>
      </c>
      <c r="E4922" t="s">
        <v>29</v>
      </c>
      <c r="F4922" t="s">
        <v>82</v>
      </c>
      <c r="G4922" s="1">
        <v>45694</v>
      </c>
      <c r="H4922">
        <v>368.56</v>
      </c>
      <c r="I4922" t="s">
        <v>49</v>
      </c>
      <c r="J4922" t="s">
        <v>19</v>
      </c>
      <c r="K4922">
        <v>5</v>
      </c>
      <c r="L4922" t="s">
        <v>18</v>
      </c>
      <c r="M4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23" spans="1:13" x14ac:dyDescent="0.2">
      <c r="A4923" t="s">
        <v>9168</v>
      </c>
      <c r="B4923">
        <v>23</v>
      </c>
      <c r="C4923" t="s">
        <v>21</v>
      </c>
      <c r="D4923" t="s">
        <v>9169</v>
      </c>
      <c r="E4923" t="s">
        <v>29</v>
      </c>
      <c r="F4923" t="s">
        <v>30</v>
      </c>
      <c r="G4923" s="1">
        <v>45598</v>
      </c>
      <c r="H4923">
        <v>51.13</v>
      </c>
      <c r="I4923" t="s">
        <v>17</v>
      </c>
      <c r="J4923" t="s">
        <v>19</v>
      </c>
      <c r="K4923">
        <v>2</v>
      </c>
      <c r="L4923" t="s">
        <v>19</v>
      </c>
      <c r="M4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4" spans="1:13" x14ac:dyDescent="0.2">
      <c r="A4924" t="s">
        <v>9170</v>
      </c>
      <c r="B4924">
        <v>20</v>
      </c>
      <c r="C4924" t="s">
        <v>13</v>
      </c>
      <c r="D4924" t="s">
        <v>299</v>
      </c>
      <c r="E4924" t="s">
        <v>23</v>
      </c>
      <c r="F4924" t="s">
        <v>104</v>
      </c>
      <c r="G4924" s="1">
        <v>45374</v>
      </c>
      <c r="H4924">
        <v>343.63</v>
      </c>
      <c r="I4924" t="s">
        <v>25</v>
      </c>
      <c r="J4924" t="s">
        <v>18</v>
      </c>
      <c r="K4924">
        <v>4</v>
      </c>
      <c r="L4924" t="s">
        <v>19</v>
      </c>
      <c r="M4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25" spans="1:13" x14ac:dyDescent="0.2">
      <c r="A4925" t="s">
        <v>9171</v>
      </c>
      <c r="B4925">
        <v>29</v>
      </c>
      <c r="C4925" t="s">
        <v>27</v>
      </c>
      <c r="D4925" t="s">
        <v>9172</v>
      </c>
      <c r="E4925" t="s">
        <v>23</v>
      </c>
      <c r="F4925" t="s">
        <v>104</v>
      </c>
      <c r="G4925" s="1">
        <v>45426</v>
      </c>
      <c r="H4925">
        <v>81.77</v>
      </c>
      <c r="I4925" t="s">
        <v>25</v>
      </c>
      <c r="J4925" t="s">
        <v>18</v>
      </c>
      <c r="K4925">
        <v>3</v>
      </c>
      <c r="L4925" t="s">
        <v>19</v>
      </c>
      <c r="M4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26" spans="1:13" x14ac:dyDescent="0.2">
      <c r="A4926" t="s">
        <v>9173</v>
      </c>
      <c r="B4926">
        <v>45</v>
      </c>
      <c r="C4926" t="s">
        <v>13</v>
      </c>
      <c r="D4926" t="s">
        <v>9174</v>
      </c>
      <c r="E4926" t="s">
        <v>44</v>
      </c>
      <c r="F4926" t="s">
        <v>52</v>
      </c>
      <c r="G4926" s="1">
        <v>45451</v>
      </c>
      <c r="H4926">
        <v>166.65</v>
      </c>
      <c r="I4926" t="s">
        <v>31</v>
      </c>
      <c r="J4926" t="s">
        <v>18</v>
      </c>
      <c r="K4926">
        <v>1</v>
      </c>
      <c r="L4926" t="s">
        <v>18</v>
      </c>
      <c r="M4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7" spans="1:13" x14ac:dyDescent="0.2">
      <c r="A4927" t="s">
        <v>9175</v>
      </c>
      <c r="B4927">
        <v>48</v>
      </c>
      <c r="C4927" t="s">
        <v>27</v>
      </c>
      <c r="D4927" t="s">
        <v>6558</v>
      </c>
      <c r="E4927" t="s">
        <v>15</v>
      </c>
      <c r="F4927" t="s">
        <v>39</v>
      </c>
      <c r="G4927" s="1">
        <v>45348</v>
      </c>
      <c r="H4927">
        <v>349.49</v>
      </c>
      <c r="I4927" t="s">
        <v>17</v>
      </c>
      <c r="J4927" t="s">
        <v>19</v>
      </c>
      <c r="K4927">
        <v>4</v>
      </c>
      <c r="L4927" t="s">
        <v>19</v>
      </c>
      <c r="M4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28" spans="1:13" x14ac:dyDescent="0.2">
      <c r="A4928" t="s">
        <v>9176</v>
      </c>
      <c r="B4928">
        <v>57</v>
      </c>
      <c r="C4928" t="s">
        <v>13</v>
      </c>
      <c r="D4928" t="s">
        <v>9177</v>
      </c>
      <c r="E4928" t="s">
        <v>44</v>
      </c>
      <c r="F4928" t="s">
        <v>99</v>
      </c>
      <c r="G4928" s="1">
        <v>45412</v>
      </c>
      <c r="H4928">
        <v>407.62</v>
      </c>
      <c r="I4928" t="s">
        <v>17</v>
      </c>
      <c r="J4928" t="s">
        <v>18</v>
      </c>
      <c r="K4928">
        <v>3</v>
      </c>
      <c r="L4928" t="s">
        <v>18</v>
      </c>
      <c r="M4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29" spans="1:13" x14ac:dyDescent="0.2">
      <c r="A4929" t="s">
        <v>9178</v>
      </c>
      <c r="B4929">
        <v>26</v>
      </c>
      <c r="C4929" t="s">
        <v>21</v>
      </c>
      <c r="D4929" t="s">
        <v>9179</v>
      </c>
      <c r="E4929" t="s">
        <v>23</v>
      </c>
      <c r="F4929" t="s">
        <v>104</v>
      </c>
      <c r="G4929" s="1">
        <v>45395</v>
      </c>
      <c r="H4929">
        <v>341.7</v>
      </c>
      <c r="I4929" t="s">
        <v>31</v>
      </c>
      <c r="J4929" t="s">
        <v>18</v>
      </c>
      <c r="K4929">
        <v>3</v>
      </c>
      <c r="L4929" t="s">
        <v>18</v>
      </c>
      <c r="M4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0" spans="1:13" x14ac:dyDescent="0.2">
      <c r="A4930" t="s">
        <v>9180</v>
      </c>
      <c r="B4930">
        <v>49</v>
      </c>
      <c r="C4930" t="s">
        <v>13</v>
      </c>
      <c r="D4930" t="s">
        <v>9181</v>
      </c>
      <c r="E4930" t="s">
        <v>44</v>
      </c>
      <c r="F4930" t="s">
        <v>99</v>
      </c>
      <c r="G4930" s="1">
        <v>45511</v>
      </c>
      <c r="H4930">
        <v>487.25</v>
      </c>
      <c r="I4930" t="s">
        <v>17</v>
      </c>
      <c r="J4930" t="s">
        <v>18</v>
      </c>
      <c r="K4930">
        <v>2</v>
      </c>
      <c r="L4930" t="s">
        <v>18</v>
      </c>
      <c r="M4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1" spans="1:13" x14ac:dyDescent="0.2">
      <c r="A4931" t="s">
        <v>9182</v>
      </c>
      <c r="B4931">
        <v>54</v>
      </c>
      <c r="C4931" t="s">
        <v>13</v>
      </c>
      <c r="D4931" t="s">
        <v>9183</v>
      </c>
      <c r="E4931" t="s">
        <v>15</v>
      </c>
      <c r="F4931" t="s">
        <v>16</v>
      </c>
      <c r="G4931" s="1">
        <v>45624</v>
      </c>
      <c r="H4931">
        <v>263.43</v>
      </c>
      <c r="I4931" t="s">
        <v>31</v>
      </c>
      <c r="J4931" t="s">
        <v>18</v>
      </c>
      <c r="K4931">
        <v>2</v>
      </c>
      <c r="L4931" t="s">
        <v>18</v>
      </c>
      <c r="M4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32" spans="1:13" x14ac:dyDescent="0.2">
      <c r="A4932" t="s">
        <v>9184</v>
      </c>
      <c r="B4932">
        <v>44</v>
      </c>
      <c r="C4932" t="s">
        <v>13</v>
      </c>
      <c r="D4932" t="s">
        <v>9185</v>
      </c>
      <c r="E4932" t="s">
        <v>29</v>
      </c>
      <c r="F4932" t="s">
        <v>48</v>
      </c>
      <c r="G4932" s="1">
        <v>45665</v>
      </c>
      <c r="H4932">
        <v>224.16</v>
      </c>
      <c r="I4932" t="s">
        <v>31</v>
      </c>
      <c r="J4932" t="s">
        <v>19</v>
      </c>
      <c r="K4932">
        <v>1</v>
      </c>
      <c r="L4932" t="s">
        <v>19</v>
      </c>
      <c r="M4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3" spans="1:13" x14ac:dyDescent="0.2">
      <c r="A4933" t="s">
        <v>9186</v>
      </c>
      <c r="B4933">
        <v>42</v>
      </c>
      <c r="C4933" t="s">
        <v>13</v>
      </c>
      <c r="D4933" t="s">
        <v>9187</v>
      </c>
      <c r="E4933" t="s">
        <v>44</v>
      </c>
      <c r="F4933" t="s">
        <v>55</v>
      </c>
      <c r="G4933" s="1">
        <v>45681</v>
      </c>
      <c r="H4933">
        <v>496.89</v>
      </c>
      <c r="I4933" t="s">
        <v>25</v>
      </c>
      <c r="J4933" t="s">
        <v>18</v>
      </c>
      <c r="K4933">
        <v>1</v>
      </c>
      <c r="L4933" t="s">
        <v>19</v>
      </c>
      <c r="M4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4" spans="1:13" x14ac:dyDescent="0.2">
      <c r="A4934" t="s">
        <v>9188</v>
      </c>
      <c r="B4934">
        <v>19</v>
      </c>
      <c r="C4934" t="s">
        <v>27</v>
      </c>
      <c r="D4934" t="s">
        <v>9189</v>
      </c>
      <c r="E4934" t="s">
        <v>15</v>
      </c>
      <c r="F4934" t="s">
        <v>39</v>
      </c>
      <c r="G4934" s="1">
        <v>45538</v>
      </c>
      <c r="H4934">
        <v>403.07</v>
      </c>
      <c r="I4934" t="s">
        <v>17</v>
      </c>
      <c r="J4934" t="s">
        <v>19</v>
      </c>
      <c r="K4934">
        <v>3</v>
      </c>
      <c r="L4934" t="s">
        <v>19</v>
      </c>
      <c r="M4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5" spans="1:13" x14ac:dyDescent="0.2">
      <c r="A4935" t="s">
        <v>9190</v>
      </c>
      <c r="B4935">
        <v>21</v>
      </c>
      <c r="C4935" t="s">
        <v>13</v>
      </c>
      <c r="D4935" t="s">
        <v>9191</v>
      </c>
      <c r="E4935" t="s">
        <v>29</v>
      </c>
      <c r="F4935" t="s">
        <v>30</v>
      </c>
      <c r="G4935" s="1">
        <v>45596</v>
      </c>
      <c r="H4935">
        <v>394.19</v>
      </c>
      <c r="I4935" t="s">
        <v>49</v>
      </c>
      <c r="J4935" t="s">
        <v>19</v>
      </c>
      <c r="K4935">
        <v>3</v>
      </c>
      <c r="L4935" t="s">
        <v>18</v>
      </c>
      <c r="M4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6" spans="1:13" x14ac:dyDescent="0.2">
      <c r="A4936" t="s">
        <v>9192</v>
      </c>
      <c r="B4936">
        <v>20</v>
      </c>
      <c r="C4936" t="s">
        <v>27</v>
      </c>
      <c r="D4936" t="s">
        <v>9193</v>
      </c>
      <c r="E4936" t="s">
        <v>44</v>
      </c>
      <c r="F4936" t="s">
        <v>45</v>
      </c>
      <c r="G4936" s="1">
        <v>45422</v>
      </c>
      <c r="H4936">
        <v>266.58</v>
      </c>
      <c r="I4936" t="s">
        <v>25</v>
      </c>
      <c r="J4936" t="s">
        <v>18</v>
      </c>
      <c r="K4936">
        <v>4</v>
      </c>
      <c r="L4936" t="s">
        <v>19</v>
      </c>
      <c r="M4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37" spans="1:13" x14ac:dyDescent="0.2">
      <c r="A4937" t="s">
        <v>9194</v>
      </c>
      <c r="B4937">
        <v>43</v>
      </c>
      <c r="C4937" t="s">
        <v>13</v>
      </c>
      <c r="D4937" t="s">
        <v>9195</v>
      </c>
      <c r="E4937" t="s">
        <v>29</v>
      </c>
      <c r="F4937" t="s">
        <v>71</v>
      </c>
      <c r="G4937" s="1">
        <v>45526</v>
      </c>
      <c r="H4937">
        <v>431.4</v>
      </c>
      <c r="I4937" t="s">
        <v>49</v>
      </c>
      <c r="J4937" t="s">
        <v>18</v>
      </c>
      <c r="K4937">
        <v>4</v>
      </c>
      <c r="L4937" t="s">
        <v>19</v>
      </c>
      <c r="M4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8" spans="1:13" x14ac:dyDescent="0.2">
      <c r="A4938" t="s">
        <v>9196</v>
      </c>
      <c r="B4938">
        <v>31</v>
      </c>
      <c r="C4938" t="s">
        <v>13</v>
      </c>
      <c r="D4938" t="s">
        <v>9197</v>
      </c>
      <c r="E4938" t="s">
        <v>44</v>
      </c>
      <c r="F4938" t="s">
        <v>55</v>
      </c>
      <c r="G4938" s="1">
        <v>45351</v>
      </c>
      <c r="H4938">
        <v>402.42</v>
      </c>
      <c r="I4938" t="s">
        <v>17</v>
      </c>
      <c r="J4938" t="s">
        <v>18</v>
      </c>
      <c r="K4938">
        <v>4</v>
      </c>
      <c r="L4938" t="s">
        <v>18</v>
      </c>
      <c r="M4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39" spans="1:13" x14ac:dyDescent="0.2">
      <c r="A4939" t="s">
        <v>9198</v>
      </c>
      <c r="B4939">
        <v>40</v>
      </c>
      <c r="C4939" t="s">
        <v>27</v>
      </c>
      <c r="D4939" t="s">
        <v>9199</v>
      </c>
      <c r="E4939" t="s">
        <v>23</v>
      </c>
      <c r="F4939" t="s">
        <v>24</v>
      </c>
      <c r="G4939" s="1">
        <v>45629</v>
      </c>
      <c r="H4939">
        <v>338.58</v>
      </c>
      <c r="I4939" t="s">
        <v>25</v>
      </c>
      <c r="J4939" t="s">
        <v>18</v>
      </c>
      <c r="K4939">
        <v>1</v>
      </c>
      <c r="L4939" t="s">
        <v>18</v>
      </c>
      <c r="M4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0" spans="1:13" x14ac:dyDescent="0.2">
      <c r="A4940" t="s">
        <v>9200</v>
      </c>
      <c r="B4940">
        <v>48</v>
      </c>
      <c r="C4940" t="s">
        <v>13</v>
      </c>
      <c r="D4940" t="s">
        <v>9201</v>
      </c>
      <c r="E4940" t="s">
        <v>23</v>
      </c>
      <c r="F4940" t="s">
        <v>104</v>
      </c>
      <c r="G4940" s="1">
        <v>45445</v>
      </c>
      <c r="H4940">
        <v>157.9</v>
      </c>
      <c r="I4940" t="s">
        <v>17</v>
      </c>
      <c r="J4940" t="s">
        <v>19</v>
      </c>
      <c r="K4940">
        <v>4</v>
      </c>
      <c r="L4940" t="s">
        <v>18</v>
      </c>
      <c r="M4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1" spans="1:13" x14ac:dyDescent="0.2">
      <c r="A4941" t="s">
        <v>9202</v>
      </c>
      <c r="B4941">
        <v>56</v>
      </c>
      <c r="C4941" t="s">
        <v>13</v>
      </c>
      <c r="D4941" t="s">
        <v>9203</v>
      </c>
      <c r="E4941" t="s">
        <v>23</v>
      </c>
      <c r="F4941" t="s">
        <v>68</v>
      </c>
      <c r="G4941" s="1">
        <v>45650</v>
      </c>
      <c r="H4941">
        <v>135.85</v>
      </c>
      <c r="I4941" t="s">
        <v>17</v>
      </c>
      <c r="J4941" t="s">
        <v>19</v>
      </c>
      <c r="K4941">
        <v>2</v>
      </c>
      <c r="L4941" t="s">
        <v>19</v>
      </c>
      <c r="M4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2" spans="1:13" x14ac:dyDescent="0.2">
      <c r="A4942" t="s">
        <v>9204</v>
      </c>
      <c r="B4942">
        <v>51</v>
      </c>
      <c r="C4942" t="s">
        <v>13</v>
      </c>
      <c r="D4942" t="s">
        <v>1694</v>
      </c>
      <c r="E4942" t="s">
        <v>15</v>
      </c>
      <c r="F4942" t="s">
        <v>34</v>
      </c>
      <c r="G4942" s="1">
        <v>45590</v>
      </c>
      <c r="H4942">
        <v>90.3</v>
      </c>
      <c r="I4942" t="s">
        <v>17</v>
      </c>
      <c r="J4942" t="s">
        <v>18</v>
      </c>
      <c r="K4942">
        <v>2</v>
      </c>
      <c r="L4942" t="s">
        <v>18</v>
      </c>
      <c r="M4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3" spans="1:13" x14ac:dyDescent="0.2">
      <c r="A4943" t="s">
        <v>9205</v>
      </c>
      <c r="B4943">
        <v>59</v>
      </c>
      <c r="C4943" t="s">
        <v>13</v>
      </c>
      <c r="D4943" t="s">
        <v>2957</v>
      </c>
      <c r="E4943" t="s">
        <v>44</v>
      </c>
      <c r="F4943" t="s">
        <v>45</v>
      </c>
      <c r="G4943" s="1">
        <v>45390</v>
      </c>
      <c r="H4943">
        <v>497.08</v>
      </c>
      <c r="I4943" t="s">
        <v>17</v>
      </c>
      <c r="J4943" t="s">
        <v>19</v>
      </c>
      <c r="K4943">
        <v>5</v>
      </c>
      <c r="L4943" t="s">
        <v>19</v>
      </c>
      <c r="M4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4" spans="1:13" x14ac:dyDescent="0.2">
      <c r="A4944" t="s">
        <v>9206</v>
      </c>
      <c r="B4944">
        <v>46</v>
      </c>
      <c r="C4944" t="s">
        <v>21</v>
      </c>
      <c r="D4944" t="s">
        <v>6324</v>
      </c>
      <c r="E4944" t="s">
        <v>29</v>
      </c>
      <c r="F4944" t="s">
        <v>71</v>
      </c>
      <c r="G4944" s="1">
        <v>45550</v>
      </c>
      <c r="H4944">
        <v>87.66</v>
      </c>
      <c r="I4944" t="s">
        <v>17</v>
      </c>
      <c r="J4944" t="s">
        <v>18</v>
      </c>
      <c r="K4944">
        <v>1</v>
      </c>
      <c r="L4944" t="s">
        <v>19</v>
      </c>
      <c r="M4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5" spans="1:13" x14ac:dyDescent="0.2">
      <c r="A4945" t="s">
        <v>9207</v>
      </c>
      <c r="B4945">
        <v>41</v>
      </c>
      <c r="C4945" t="s">
        <v>13</v>
      </c>
      <c r="D4945" t="s">
        <v>9208</v>
      </c>
      <c r="E4945" t="s">
        <v>44</v>
      </c>
      <c r="F4945" t="s">
        <v>99</v>
      </c>
      <c r="G4945" s="1">
        <v>45351</v>
      </c>
      <c r="H4945">
        <v>380.66</v>
      </c>
      <c r="I4945" t="s">
        <v>49</v>
      </c>
      <c r="J4945" t="s">
        <v>18</v>
      </c>
      <c r="K4945">
        <v>5</v>
      </c>
      <c r="L4945" t="s">
        <v>19</v>
      </c>
      <c r="M4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6" spans="1:13" x14ac:dyDescent="0.2">
      <c r="A4946" t="s">
        <v>9209</v>
      </c>
      <c r="B4946">
        <v>32</v>
      </c>
      <c r="C4946" t="s">
        <v>21</v>
      </c>
      <c r="D4946" t="s">
        <v>9210</v>
      </c>
      <c r="E4946" t="s">
        <v>44</v>
      </c>
      <c r="F4946" t="s">
        <v>99</v>
      </c>
      <c r="G4946" s="1">
        <v>45374</v>
      </c>
      <c r="H4946">
        <v>41.31</v>
      </c>
      <c r="I4946" t="s">
        <v>25</v>
      </c>
      <c r="J4946" t="s">
        <v>18</v>
      </c>
      <c r="K4946">
        <v>2</v>
      </c>
      <c r="L4946" t="s">
        <v>18</v>
      </c>
      <c r="M4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47" spans="1:13" x14ac:dyDescent="0.2">
      <c r="A4947" t="s">
        <v>9211</v>
      </c>
      <c r="B4947">
        <v>60</v>
      </c>
      <c r="C4947" t="s">
        <v>27</v>
      </c>
      <c r="D4947" t="s">
        <v>9212</v>
      </c>
      <c r="E4947" t="s">
        <v>44</v>
      </c>
      <c r="F4947" t="s">
        <v>99</v>
      </c>
      <c r="G4947" s="1">
        <v>45402</v>
      </c>
      <c r="H4947">
        <v>228.42</v>
      </c>
      <c r="I4947" t="s">
        <v>25</v>
      </c>
      <c r="J4947" t="s">
        <v>18</v>
      </c>
      <c r="K4947">
        <v>2</v>
      </c>
      <c r="L4947" t="s">
        <v>19</v>
      </c>
      <c r="M4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48" spans="1:13" x14ac:dyDescent="0.2">
      <c r="A4948" t="s">
        <v>9213</v>
      </c>
      <c r="B4948">
        <v>52</v>
      </c>
      <c r="C4948" t="s">
        <v>13</v>
      </c>
      <c r="D4948" t="s">
        <v>9214</v>
      </c>
      <c r="E4948" t="s">
        <v>29</v>
      </c>
      <c r="F4948" t="s">
        <v>48</v>
      </c>
      <c r="G4948" s="1">
        <v>45362</v>
      </c>
      <c r="H4948">
        <v>57.03</v>
      </c>
      <c r="I4948" t="s">
        <v>49</v>
      </c>
      <c r="J4948" t="s">
        <v>18</v>
      </c>
      <c r="K4948">
        <v>2</v>
      </c>
      <c r="L4948" t="s">
        <v>19</v>
      </c>
      <c r="M4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49" spans="1:13" x14ac:dyDescent="0.2">
      <c r="A4949" t="s">
        <v>9215</v>
      </c>
      <c r="B4949">
        <v>26</v>
      </c>
      <c r="C4949" t="s">
        <v>27</v>
      </c>
      <c r="D4949" t="s">
        <v>9216</v>
      </c>
      <c r="E4949" t="s">
        <v>23</v>
      </c>
      <c r="F4949" t="s">
        <v>104</v>
      </c>
      <c r="G4949" s="1">
        <v>45621</v>
      </c>
      <c r="H4949">
        <v>371.16</v>
      </c>
      <c r="I4949" t="s">
        <v>25</v>
      </c>
      <c r="J4949" t="s">
        <v>18</v>
      </c>
      <c r="K4949">
        <v>1</v>
      </c>
      <c r="L4949" t="s">
        <v>18</v>
      </c>
      <c r="M4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0" spans="1:13" x14ac:dyDescent="0.2">
      <c r="A4950" t="s">
        <v>9217</v>
      </c>
      <c r="B4950">
        <v>37</v>
      </c>
      <c r="C4950" t="s">
        <v>13</v>
      </c>
      <c r="D4950" t="s">
        <v>9218</v>
      </c>
      <c r="E4950" t="s">
        <v>29</v>
      </c>
      <c r="F4950" t="s">
        <v>82</v>
      </c>
      <c r="G4950" s="1">
        <v>45606</v>
      </c>
      <c r="H4950">
        <v>156.62</v>
      </c>
      <c r="I4950" t="s">
        <v>31</v>
      </c>
      <c r="J4950" t="s">
        <v>19</v>
      </c>
      <c r="K4950">
        <v>2</v>
      </c>
      <c r="L4950" t="s">
        <v>18</v>
      </c>
      <c r="M4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1" spans="1:13" x14ac:dyDescent="0.2">
      <c r="A4951" t="s">
        <v>9219</v>
      </c>
      <c r="B4951">
        <v>19</v>
      </c>
      <c r="C4951" t="s">
        <v>13</v>
      </c>
      <c r="D4951" t="s">
        <v>9220</v>
      </c>
      <c r="E4951" t="s">
        <v>29</v>
      </c>
      <c r="F4951" t="s">
        <v>82</v>
      </c>
      <c r="G4951" s="1">
        <v>45362</v>
      </c>
      <c r="H4951">
        <v>213.49</v>
      </c>
      <c r="I4951" t="s">
        <v>31</v>
      </c>
      <c r="J4951" t="s">
        <v>19</v>
      </c>
      <c r="K4951">
        <v>3</v>
      </c>
      <c r="L4951" t="s">
        <v>19</v>
      </c>
      <c r="M4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52" spans="1:13" x14ac:dyDescent="0.2">
      <c r="A4952" t="s">
        <v>9221</v>
      </c>
      <c r="B4952">
        <v>59</v>
      </c>
      <c r="C4952" t="s">
        <v>27</v>
      </c>
      <c r="D4952" t="s">
        <v>9222</v>
      </c>
      <c r="E4952" t="s">
        <v>15</v>
      </c>
      <c r="F4952" t="s">
        <v>34</v>
      </c>
      <c r="G4952" s="1">
        <v>45401</v>
      </c>
      <c r="H4952">
        <v>57.08</v>
      </c>
      <c r="I4952" t="s">
        <v>49</v>
      </c>
      <c r="J4952" t="s">
        <v>18</v>
      </c>
      <c r="K4952">
        <v>3</v>
      </c>
      <c r="L4952" t="s">
        <v>19</v>
      </c>
      <c r="M4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3" spans="1:13" x14ac:dyDescent="0.2">
      <c r="A4953" t="s">
        <v>9223</v>
      </c>
      <c r="B4953">
        <v>39</v>
      </c>
      <c r="C4953" t="s">
        <v>13</v>
      </c>
      <c r="D4953" t="s">
        <v>2371</v>
      </c>
      <c r="E4953" t="s">
        <v>29</v>
      </c>
      <c r="F4953" t="s">
        <v>71</v>
      </c>
      <c r="G4953" s="1">
        <v>45548</v>
      </c>
      <c r="H4953">
        <v>111.23</v>
      </c>
      <c r="I4953" t="s">
        <v>25</v>
      </c>
      <c r="J4953" t="s">
        <v>18</v>
      </c>
      <c r="K4953">
        <v>3</v>
      </c>
      <c r="L4953" t="s">
        <v>19</v>
      </c>
      <c r="M4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4" spans="1:13" x14ac:dyDescent="0.2">
      <c r="A4954" t="s">
        <v>9224</v>
      </c>
      <c r="B4954">
        <v>34</v>
      </c>
      <c r="C4954" t="s">
        <v>13</v>
      </c>
      <c r="D4954" t="s">
        <v>9225</v>
      </c>
      <c r="E4954" t="s">
        <v>29</v>
      </c>
      <c r="F4954" t="s">
        <v>30</v>
      </c>
      <c r="G4954" s="1">
        <v>45552</v>
      </c>
      <c r="H4954">
        <v>171.65</v>
      </c>
      <c r="I4954" t="s">
        <v>49</v>
      </c>
      <c r="J4954" t="s">
        <v>18</v>
      </c>
      <c r="K4954">
        <v>4</v>
      </c>
      <c r="L4954" t="s">
        <v>18</v>
      </c>
      <c r="M4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55" spans="1:13" x14ac:dyDescent="0.2">
      <c r="A4955" t="s">
        <v>9226</v>
      </c>
      <c r="B4955">
        <v>40</v>
      </c>
      <c r="C4955" t="s">
        <v>21</v>
      </c>
      <c r="D4955" t="s">
        <v>4430</v>
      </c>
      <c r="E4955" t="s">
        <v>29</v>
      </c>
      <c r="F4955" t="s">
        <v>71</v>
      </c>
      <c r="G4955" s="1">
        <v>45486</v>
      </c>
      <c r="H4955">
        <v>420.38</v>
      </c>
      <c r="I4955" t="s">
        <v>31</v>
      </c>
      <c r="J4955" t="s">
        <v>18</v>
      </c>
      <c r="K4955">
        <v>3</v>
      </c>
      <c r="L4955" t="s">
        <v>19</v>
      </c>
      <c r="M4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6" spans="1:13" x14ac:dyDescent="0.2">
      <c r="A4956" t="s">
        <v>9227</v>
      </c>
      <c r="B4956">
        <v>53</v>
      </c>
      <c r="C4956" t="s">
        <v>13</v>
      </c>
      <c r="D4956" t="s">
        <v>9228</v>
      </c>
      <c r="E4956" t="s">
        <v>44</v>
      </c>
      <c r="F4956" t="s">
        <v>55</v>
      </c>
      <c r="G4956" s="1">
        <v>45354</v>
      </c>
      <c r="H4956">
        <v>170.69</v>
      </c>
      <c r="I4956" t="s">
        <v>31</v>
      </c>
      <c r="J4956" t="s">
        <v>18</v>
      </c>
      <c r="K4956">
        <v>3</v>
      </c>
      <c r="L4956" t="s">
        <v>18</v>
      </c>
      <c r="M4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57" spans="1:13" x14ac:dyDescent="0.2">
      <c r="A4957" t="s">
        <v>9229</v>
      </c>
      <c r="B4957">
        <v>59</v>
      </c>
      <c r="C4957" t="s">
        <v>13</v>
      </c>
      <c r="D4957" t="s">
        <v>9230</v>
      </c>
      <c r="E4957" t="s">
        <v>23</v>
      </c>
      <c r="F4957" t="s">
        <v>60</v>
      </c>
      <c r="G4957" s="1">
        <v>45411</v>
      </c>
      <c r="H4957">
        <v>197.05</v>
      </c>
      <c r="I4957" t="s">
        <v>31</v>
      </c>
      <c r="J4957" t="s">
        <v>18</v>
      </c>
      <c r="K4957">
        <v>4</v>
      </c>
      <c r="L4957" t="s">
        <v>19</v>
      </c>
      <c r="M4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8" spans="1:13" x14ac:dyDescent="0.2">
      <c r="A4958" t="s">
        <v>9231</v>
      </c>
      <c r="B4958">
        <v>58</v>
      </c>
      <c r="C4958" t="s">
        <v>21</v>
      </c>
      <c r="D4958" t="s">
        <v>1135</v>
      </c>
      <c r="E4958" t="s">
        <v>29</v>
      </c>
      <c r="F4958" t="s">
        <v>82</v>
      </c>
      <c r="G4958" s="1">
        <v>45529</v>
      </c>
      <c r="H4958">
        <v>398.16</v>
      </c>
      <c r="I4958" t="s">
        <v>25</v>
      </c>
      <c r="J4958" t="s">
        <v>18</v>
      </c>
      <c r="K4958">
        <v>2</v>
      </c>
      <c r="L4958" t="s">
        <v>18</v>
      </c>
      <c r="M4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59" spans="1:13" x14ac:dyDescent="0.2">
      <c r="A4959" t="s">
        <v>9232</v>
      </c>
      <c r="B4959">
        <v>56</v>
      </c>
      <c r="C4959" t="s">
        <v>27</v>
      </c>
      <c r="D4959" t="s">
        <v>9233</v>
      </c>
      <c r="E4959" t="s">
        <v>15</v>
      </c>
      <c r="F4959" t="s">
        <v>65</v>
      </c>
      <c r="G4959" s="1">
        <v>45395</v>
      </c>
      <c r="H4959">
        <v>167.48</v>
      </c>
      <c r="I4959" t="s">
        <v>49</v>
      </c>
      <c r="J4959" t="s">
        <v>19</v>
      </c>
      <c r="K4959">
        <v>2</v>
      </c>
      <c r="L4959" t="s">
        <v>19</v>
      </c>
      <c r="M4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0" spans="1:13" x14ac:dyDescent="0.2">
      <c r="A4960" t="s">
        <v>9234</v>
      </c>
      <c r="B4960">
        <v>54</v>
      </c>
      <c r="C4960" t="s">
        <v>21</v>
      </c>
      <c r="D4960" t="s">
        <v>9235</v>
      </c>
      <c r="E4960" t="s">
        <v>15</v>
      </c>
      <c r="F4960" t="s">
        <v>39</v>
      </c>
      <c r="G4960" s="1">
        <v>45370</v>
      </c>
      <c r="H4960">
        <v>81.25</v>
      </c>
      <c r="I4960" t="s">
        <v>25</v>
      </c>
      <c r="J4960" t="s">
        <v>19</v>
      </c>
      <c r="K4960">
        <v>4</v>
      </c>
      <c r="L4960" t="s">
        <v>19</v>
      </c>
      <c r="M4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1" spans="1:13" x14ac:dyDescent="0.2">
      <c r="A4961" t="s">
        <v>9236</v>
      </c>
      <c r="B4961">
        <v>33</v>
      </c>
      <c r="C4961" t="s">
        <v>13</v>
      </c>
      <c r="D4961" t="s">
        <v>9237</v>
      </c>
      <c r="E4961" t="s">
        <v>23</v>
      </c>
      <c r="F4961" t="s">
        <v>60</v>
      </c>
      <c r="G4961" s="1">
        <v>45407</v>
      </c>
      <c r="H4961">
        <v>23.38</v>
      </c>
      <c r="I4961" t="s">
        <v>25</v>
      </c>
      <c r="J4961" t="s">
        <v>19</v>
      </c>
      <c r="K4961">
        <v>4</v>
      </c>
      <c r="L4961" t="s">
        <v>18</v>
      </c>
      <c r="M4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62" spans="1:13" x14ac:dyDescent="0.2">
      <c r="A4962" t="s">
        <v>9238</v>
      </c>
      <c r="B4962">
        <v>44</v>
      </c>
      <c r="C4962" t="s">
        <v>21</v>
      </c>
      <c r="D4962" t="s">
        <v>9239</v>
      </c>
      <c r="E4962" t="s">
        <v>23</v>
      </c>
      <c r="F4962" t="s">
        <v>68</v>
      </c>
      <c r="G4962" s="1">
        <v>45418</v>
      </c>
      <c r="H4962">
        <v>187.82</v>
      </c>
      <c r="I4962" t="s">
        <v>17</v>
      </c>
      <c r="J4962" t="s">
        <v>19</v>
      </c>
      <c r="K4962">
        <v>1</v>
      </c>
      <c r="L4962" t="s">
        <v>19</v>
      </c>
      <c r="M4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3" spans="1:13" x14ac:dyDescent="0.2">
      <c r="A4963" t="s">
        <v>9240</v>
      </c>
      <c r="B4963">
        <v>54</v>
      </c>
      <c r="C4963" t="s">
        <v>21</v>
      </c>
      <c r="D4963" t="s">
        <v>9241</v>
      </c>
      <c r="E4963" t="s">
        <v>29</v>
      </c>
      <c r="F4963" t="s">
        <v>71</v>
      </c>
      <c r="G4963" s="1">
        <v>45586</v>
      </c>
      <c r="H4963">
        <v>80.89</v>
      </c>
      <c r="I4963" t="s">
        <v>49</v>
      </c>
      <c r="J4963" t="s">
        <v>18</v>
      </c>
      <c r="K4963">
        <v>2</v>
      </c>
      <c r="L4963" t="s">
        <v>18</v>
      </c>
      <c r="M4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4" spans="1:13" x14ac:dyDescent="0.2">
      <c r="A4964" t="s">
        <v>9242</v>
      </c>
      <c r="B4964">
        <v>57</v>
      </c>
      <c r="C4964" t="s">
        <v>13</v>
      </c>
      <c r="D4964" t="s">
        <v>8566</v>
      </c>
      <c r="E4964" t="s">
        <v>15</v>
      </c>
      <c r="F4964" t="s">
        <v>65</v>
      </c>
      <c r="G4964" s="1">
        <v>45503</v>
      </c>
      <c r="H4964">
        <v>348.21</v>
      </c>
      <c r="I4964" t="s">
        <v>17</v>
      </c>
      <c r="J4964" t="s">
        <v>19</v>
      </c>
      <c r="K4964">
        <v>5</v>
      </c>
      <c r="L4964" t="s">
        <v>19</v>
      </c>
      <c r="M4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65" spans="1:13" x14ac:dyDescent="0.2">
      <c r="A4965" t="s">
        <v>9243</v>
      </c>
      <c r="B4965">
        <v>43</v>
      </c>
      <c r="C4965" t="s">
        <v>21</v>
      </c>
      <c r="D4965" t="s">
        <v>5272</v>
      </c>
      <c r="E4965" t="s">
        <v>44</v>
      </c>
      <c r="F4965" t="s">
        <v>55</v>
      </c>
      <c r="G4965" s="1">
        <v>45596</v>
      </c>
      <c r="H4965">
        <v>452.81</v>
      </c>
      <c r="I4965" t="s">
        <v>17</v>
      </c>
      <c r="J4965" t="s">
        <v>18</v>
      </c>
      <c r="K4965">
        <v>1</v>
      </c>
      <c r="L4965" t="s">
        <v>19</v>
      </c>
      <c r="M4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6" spans="1:13" x14ac:dyDescent="0.2">
      <c r="A4966" t="s">
        <v>9244</v>
      </c>
      <c r="B4966">
        <v>24</v>
      </c>
      <c r="C4966" t="s">
        <v>27</v>
      </c>
      <c r="D4966" t="s">
        <v>9245</v>
      </c>
      <c r="E4966" t="s">
        <v>23</v>
      </c>
      <c r="F4966" t="s">
        <v>60</v>
      </c>
      <c r="G4966" s="1">
        <v>45357</v>
      </c>
      <c r="H4966">
        <v>432.02</v>
      </c>
      <c r="I4966" t="s">
        <v>25</v>
      </c>
      <c r="J4966" t="s">
        <v>18</v>
      </c>
      <c r="K4966">
        <v>1</v>
      </c>
      <c r="L4966" t="s">
        <v>19</v>
      </c>
      <c r="M4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67" spans="1:13" x14ac:dyDescent="0.2">
      <c r="A4967" t="s">
        <v>9246</v>
      </c>
      <c r="B4967">
        <v>46</v>
      </c>
      <c r="C4967" t="s">
        <v>13</v>
      </c>
      <c r="D4967" t="s">
        <v>7445</v>
      </c>
      <c r="E4967" t="s">
        <v>15</v>
      </c>
      <c r="F4967" t="s">
        <v>39</v>
      </c>
      <c r="G4967" s="1">
        <v>45335</v>
      </c>
      <c r="H4967">
        <v>199.99</v>
      </c>
      <c r="I4967" t="s">
        <v>49</v>
      </c>
      <c r="J4967" t="s">
        <v>19</v>
      </c>
      <c r="K4967">
        <v>5</v>
      </c>
      <c r="L4967" t="s">
        <v>19</v>
      </c>
      <c r="M4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8" spans="1:13" x14ac:dyDescent="0.2">
      <c r="A4968" t="s">
        <v>9247</v>
      </c>
      <c r="B4968">
        <v>46</v>
      </c>
      <c r="C4968" t="s">
        <v>27</v>
      </c>
      <c r="D4968" t="s">
        <v>9248</v>
      </c>
      <c r="E4968" t="s">
        <v>29</v>
      </c>
      <c r="F4968" t="s">
        <v>48</v>
      </c>
      <c r="G4968" s="1">
        <v>45511</v>
      </c>
      <c r="H4968">
        <v>389.69</v>
      </c>
      <c r="I4968" t="s">
        <v>31</v>
      </c>
      <c r="J4968" t="s">
        <v>19</v>
      </c>
      <c r="K4968">
        <v>2</v>
      </c>
      <c r="L4968" t="s">
        <v>19</v>
      </c>
      <c r="M4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69" spans="1:13" x14ac:dyDescent="0.2">
      <c r="A4969" t="s">
        <v>9249</v>
      </c>
      <c r="B4969">
        <v>48</v>
      </c>
      <c r="C4969" t="s">
        <v>27</v>
      </c>
      <c r="D4969" t="s">
        <v>9250</v>
      </c>
      <c r="E4969" t="s">
        <v>23</v>
      </c>
      <c r="F4969" t="s">
        <v>24</v>
      </c>
      <c r="G4969" s="1">
        <v>45593</v>
      </c>
      <c r="H4969">
        <v>246.43</v>
      </c>
      <c r="I4969" t="s">
        <v>31</v>
      </c>
      <c r="J4969" t="s">
        <v>18</v>
      </c>
      <c r="K4969">
        <v>5</v>
      </c>
      <c r="L4969" t="s">
        <v>19</v>
      </c>
      <c r="M4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0" spans="1:13" x14ac:dyDescent="0.2">
      <c r="A4970" t="s">
        <v>9251</v>
      </c>
      <c r="B4970">
        <v>45</v>
      </c>
      <c r="C4970" t="s">
        <v>21</v>
      </c>
      <c r="D4970" t="s">
        <v>9252</v>
      </c>
      <c r="E4970" t="s">
        <v>44</v>
      </c>
      <c r="F4970" t="s">
        <v>99</v>
      </c>
      <c r="G4970" s="1">
        <v>45626</v>
      </c>
      <c r="H4970">
        <v>254.94</v>
      </c>
      <c r="I4970" t="s">
        <v>31</v>
      </c>
      <c r="J4970" t="s">
        <v>19</v>
      </c>
      <c r="K4970">
        <v>3</v>
      </c>
      <c r="L4970" t="s">
        <v>18</v>
      </c>
      <c r="M4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71" spans="1:13" x14ac:dyDescent="0.2">
      <c r="A4971" t="s">
        <v>9253</v>
      </c>
      <c r="B4971">
        <v>56</v>
      </c>
      <c r="C4971" t="s">
        <v>13</v>
      </c>
      <c r="D4971" t="s">
        <v>9254</v>
      </c>
      <c r="E4971" t="s">
        <v>23</v>
      </c>
      <c r="F4971" t="s">
        <v>104</v>
      </c>
      <c r="G4971" s="1">
        <v>45351</v>
      </c>
      <c r="H4971">
        <v>275.02999999999997</v>
      </c>
      <c r="I4971" t="s">
        <v>25</v>
      </c>
      <c r="J4971" t="s">
        <v>18</v>
      </c>
      <c r="K4971">
        <v>4</v>
      </c>
      <c r="L4971" t="s">
        <v>18</v>
      </c>
      <c r="M4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2" spans="1:13" x14ac:dyDescent="0.2">
      <c r="A4972" t="s">
        <v>9255</v>
      </c>
      <c r="B4972">
        <v>32</v>
      </c>
      <c r="C4972" t="s">
        <v>13</v>
      </c>
      <c r="D4972" t="s">
        <v>9256</v>
      </c>
      <c r="E4972" t="s">
        <v>23</v>
      </c>
      <c r="F4972" t="s">
        <v>60</v>
      </c>
      <c r="G4972" s="1">
        <v>45459</v>
      </c>
      <c r="H4972">
        <v>122.93</v>
      </c>
      <c r="I4972" t="s">
        <v>49</v>
      </c>
      <c r="J4972" t="s">
        <v>19</v>
      </c>
      <c r="K4972">
        <v>2</v>
      </c>
      <c r="L4972" t="s">
        <v>18</v>
      </c>
      <c r="M4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3" spans="1:13" x14ac:dyDescent="0.2">
      <c r="A4973" t="s">
        <v>9257</v>
      </c>
      <c r="B4973">
        <v>50</v>
      </c>
      <c r="C4973" t="s">
        <v>27</v>
      </c>
      <c r="D4973" t="s">
        <v>9258</v>
      </c>
      <c r="E4973" t="s">
        <v>23</v>
      </c>
      <c r="F4973" t="s">
        <v>24</v>
      </c>
      <c r="G4973" s="1">
        <v>45397</v>
      </c>
      <c r="H4973">
        <v>394.52</v>
      </c>
      <c r="I4973" t="s">
        <v>49</v>
      </c>
      <c r="J4973" t="s">
        <v>19</v>
      </c>
      <c r="K4973">
        <v>2</v>
      </c>
      <c r="L4973" t="s">
        <v>18</v>
      </c>
      <c r="M4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4" spans="1:13" x14ac:dyDescent="0.2">
      <c r="A4974" t="s">
        <v>9259</v>
      </c>
      <c r="B4974">
        <v>35</v>
      </c>
      <c r="C4974" t="s">
        <v>13</v>
      </c>
      <c r="D4974" t="s">
        <v>9260</v>
      </c>
      <c r="E4974" t="s">
        <v>23</v>
      </c>
      <c r="F4974" t="s">
        <v>24</v>
      </c>
      <c r="G4974" s="1">
        <v>45694</v>
      </c>
      <c r="H4974">
        <v>277.77</v>
      </c>
      <c r="I4974" t="s">
        <v>25</v>
      </c>
      <c r="J4974" t="s">
        <v>18</v>
      </c>
      <c r="K4974">
        <v>5</v>
      </c>
      <c r="L4974" t="s">
        <v>18</v>
      </c>
      <c r="M4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5" spans="1:13" x14ac:dyDescent="0.2">
      <c r="A4975" t="s">
        <v>9261</v>
      </c>
      <c r="B4975">
        <v>59</v>
      </c>
      <c r="C4975" t="s">
        <v>27</v>
      </c>
      <c r="D4975" t="s">
        <v>9262</v>
      </c>
      <c r="E4975" t="s">
        <v>44</v>
      </c>
      <c r="F4975" t="s">
        <v>99</v>
      </c>
      <c r="G4975" s="1">
        <v>45586</v>
      </c>
      <c r="H4975">
        <v>153.94</v>
      </c>
      <c r="I4975" t="s">
        <v>25</v>
      </c>
      <c r="J4975" t="s">
        <v>19</v>
      </c>
      <c r="K4975">
        <v>2</v>
      </c>
      <c r="L4975" t="s">
        <v>18</v>
      </c>
      <c r="M4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76" spans="1:13" x14ac:dyDescent="0.2">
      <c r="A4976" t="s">
        <v>9263</v>
      </c>
      <c r="B4976">
        <v>50</v>
      </c>
      <c r="C4976" t="s">
        <v>27</v>
      </c>
      <c r="D4976" t="s">
        <v>9264</v>
      </c>
      <c r="E4976" t="s">
        <v>15</v>
      </c>
      <c r="F4976" t="s">
        <v>65</v>
      </c>
      <c r="G4976" s="1">
        <v>45580</v>
      </c>
      <c r="H4976">
        <v>309.92</v>
      </c>
      <c r="I4976" t="s">
        <v>25</v>
      </c>
      <c r="J4976" t="s">
        <v>19</v>
      </c>
      <c r="K4976">
        <v>5</v>
      </c>
      <c r="L4976" t="s">
        <v>18</v>
      </c>
      <c r="M4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7" spans="1:13" x14ac:dyDescent="0.2">
      <c r="A4977" t="s">
        <v>9265</v>
      </c>
      <c r="B4977">
        <v>50</v>
      </c>
      <c r="C4977" t="s">
        <v>27</v>
      </c>
      <c r="D4977" t="s">
        <v>9266</v>
      </c>
      <c r="E4977" t="s">
        <v>15</v>
      </c>
      <c r="F4977" t="s">
        <v>39</v>
      </c>
      <c r="G4977" s="1">
        <v>45490</v>
      </c>
      <c r="H4977">
        <v>346.69</v>
      </c>
      <c r="I4977" t="s">
        <v>31</v>
      </c>
      <c r="J4977" t="s">
        <v>19</v>
      </c>
      <c r="K4977">
        <v>5</v>
      </c>
      <c r="L4977" t="s">
        <v>19</v>
      </c>
      <c r="M4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8" spans="1:13" x14ac:dyDescent="0.2">
      <c r="A4978" t="s">
        <v>9267</v>
      </c>
      <c r="B4978">
        <v>34</v>
      </c>
      <c r="C4978" t="s">
        <v>21</v>
      </c>
      <c r="D4978" t="s">
        <v>9268</v>
      </c>
      <c r="E4978" t="s">
        <v>15</v>
      </c>
      <c r="F4978" t="s">
        <v>34</v>
      </c>
      <c r="G4978" s="1">
        <v>45349</v>
      </c>
      <c r="H4978">
        <v>74.680000000000007</v>
      </c>
      <c r="I4978" t="s">
        <v>31</v>
      </c>
      <c r="J4978" t="s">
        <v>19</v>
      </c>
      <c r="K4978">
        <v>5</v>
      </c>
      <c r="L4978" t="s">
        <v>18</v>
      </c>
      <c r="M4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79" spans="1:13" x14ac:dyDescent="0.2">
      <c r="A4979" t="s">
        <v>9269</v>
      </c>
      <c r="B4979">
        <v>29</v>
      </c>
      <c r="C4979" t="s">
        <v>27</v>
      </c>
      <c r="D4979" t="s">
        <v>543</v>
      </c>
      <c r="E4979" t="s">
        <v>15</v>
      </c>
      <c r="F4979" t="s">
        <v>16</v>
      </c>
      <c r="G4979" s="1">
        <v>45648</v>
      </c>
      <c r="H4979">
        <v>265.38</v>
      </c>
      <c r="I4979" t="s">
        <v>17</v>
      </c>
      <c r="J4979" t="s">
        <v>19</v>
      </c>
      <c r="K4979">
        <v>2</v>
      </c>
      <c r="L4979" t="s">
        <v>18</v>
      </c>
      <c r="M4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0" spans="1:13" x14ac:dyDescent="0.2">
      <c r="A4980" t="s">
        <v>9270</v>
      </c>
      <c r="B4980">
        <v>50</v>
      </c>
      <c r="C4980" t="s">
        <v>21</v>
      </c>
      <c r="D4980" t="s">
        <v>4887</v>
      </c>
      <c r="E4980" t="s">
        <v>15</v>
      </c>
      <c r="F4980" t="s">
        <v>16</v>
      </c>
      <c r="G4980" s="1">
        <v>45646</v>
      </c>
      <c r="H4980">
        <v>70.52</v>
      </c>
      <c r="I4980" t="s">
        <v>17</v>
      </c>
      <c r="J4980" t="s">
        <v>19</v>
      </c>
      <c r="K4980">
        <v>1</v>
      </c>
      <c r="L4980" t="s">
        <v>19</v>
      </c>
      <c r="M4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81" spans="1:13" x14ac:dyDescent="0.2">
      <c r="A4981" t="s">
        <v>9271</v>
      </c>
      <c r="B4981">
        <v>35</v>
      </c>
      <c r="C4981" t="s">
        <v>13</v>
      </c>
      <c r="D4981" t="s">
        <v>9272</v>
      </c>
      <c r="E4981" t="s">
        <v>23</v>
      </c>
      <c r="F4981" t="s">
        <v>68</v>
      </c>
      <c r="G4981" s="1">
        <v>45546</v>
      </c>
      <c r="H4981">
        <v>90.85</v>
      </c>
      <c r="I4981" t="s">
        <v>17</v>
      </c>
      <c r="J4981" t="s">
        <v>18</v>
      </c>
      <c r="K4981">
        <v>5</v>
      </c>
      <c r="L4981" t="s">
        <v>19</v>
      </c>
      <c r="M4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2" spans="1:13" x14ac:dyDescent="0.2">
      <c r="A4982" t="s">
        <v>9273</v>
      </c>
      <c r="B4982">
        <v>37</v>
      </c>
      <c r="C4982" t="s">
        <v>21</v>
      </c>
      <c r="D4982" t="s">
        <v>9274</v>
      </c>
      <c r="E4982" t="s">
        <v>15</v>
      </c>
      <c r="F4982" t="s">
        <v>34</v>
      </c>
      <c r="G4982" s="1">
        <v>45628</v>
      </c>
      <c r="H4982">
        <v>414.72</v>
      </c>
      <c r="I4982" t="s">
        <v>49</v>
      </c>
      <c r="J4982" t="s">
        <v>18</v>
      </c>
      <c r="K4982">
        <v>3</v>
      </c>
      <c r="L4982" t="s">
        <v>19</v>
      </c>
      <c r="M4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3" spans="1:13" x14ac:dyDescent="0.2">
      <c r="A4983" t="s">
        <v>9275</v>
      </c>
      <c r="B4983">
        <v>29</v>
      </c>
      <c r="C4983" t="s">
        <v>27</v>
      </c>
      <c r="D4983" t="s">
        <v>9276</v>
      </c>
      <c r="E4983" t="s">
        <v>29</v>
      </c>
      <c r="F4983" t="s">
        <v>71</v>
      </c>
      <c r="G4983" s="1">
        <v>45558</v>
      </c>
      <c r="H4983">
        <v>200.28</v>
      </c>
      <c r="I4983" t="s">
        <v>17</v>
      </c>
      <c r="J4983" t="s">
        <v>19</v>
      </c>
      <c r="K4983">
        <v>2</v>
      </c>
      <c r="L4983" t="s">
        <v>18</v>
      </c>
      <c r="M4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4" spans="1:13" x14ac:dyDescent="0.2">
      <c r="A4984" t="s">
        <v>9277</v>
      </c>
      <c r="B4984">
        <v>58</v>
      </c>
      <c r="C4984" t="s">
        <v>13</v>
      </c>
      <c r="D4984" t="s">
        <v>860</v>
      </c>
      <c r="E4984" t="s">
        <v>44</v>
      </c>
      <c r="F4984" t="s">
        <v>55</v>
      </c>
      <c r="G4984" s="1">
        <v>45432</v>
      </c>
      <c r="H4984">
        <v>263.69</v>
      </c>
      <c r="I4984" t="s">
        <v>31</v>
      </c>
      <c r="J4984" t="s">
        <v>18</v>
      </c>
      <c r="K4984">
        <v>2</v>
      </c>
      <c r="L4984" t="s">
        <v>18</v>
      </c>
      <c r="M4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5" spans="1:13" x14ac:dyDescent="0.2">
      <c r="A4985" t="s">
        <v>9278</v>
      </c>
      <c r="B4985">
        <v>29</v>
      </c>
      <c r="C4985" t="s">
        <v>13</v>
      </c>
      <c r="D4985" t="s">
        <v>9279</v>
      </c>
      <c r="E4985" t="s">
        <v>29</v>
      </c>
      <c r="F4985" t="s">
        <v>30</v>
      </c>
      <c r="G4985" s="1">
        <v>45613</v>
      </c>
      <c r="H4985">
        <v>137.38999999999999</v>
      </c>
      <c r="I4985" t="s">
        <v>17</v>
      </c>
      <c r="J4985" t="s">
        <v>18</v>
      </c>
      <c r="K4985">
        <v>4</v>
      </c>
      <c r="L4985" t="s">
        <v>18</v>
      </c>
      <c r="M4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6" spans="1:13" x14ac:dyDescent="0.2">
      <c r="A4986" t="s">
        <v>9280</v>
      </c>
      <c r="B4986">
        <v>34</v>
      </c>
      <c r="C4986" t="s">
        <v>27</v>
      </c>
      <c r="D4986" t="s">
        <v>9281</v>
      </c>
      <c r="E4986" t="s">
        <v>23</v>
      </c>
      <c r="F4986" t="s">
        <v>24</v>
      </c>
      <c r="G4986" s="1">
        <v>45336</v>
      </c>
      <c r="H4986">
        <v>408.37</v>
      </c>
      <c r="I4986" t="s">
        <v>17</v>
      </c>
      <c r="J4986" t="s">
        <v>18</v>
      </c>
      <c r="K4986">
        <v>4</v>
      </c>
      <c r="L4986" t="s">
        <v>18</v>
      </c>
      <c r="M4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7" spans="1:13" x14ac:dyDescent="0.2">
      <c r="A4987" t="s">
        <v>9282</v>
      </c>
      <c r="B4987">
        <v>37</v>
      </c>
      <c r="C4987" t="s">
        <v>13</v>
      </c>
      <c r="D4987" t="s">
        <v>2631</v>
      </c>
      <c r="E4987" t="s">
        <v>29</v>
      </c>
      <c r="F4987" t="s">
        <v>82</v>
      </c>
      <c r="G4987" s="1">
        <v>45416</v>
      </c>
      <c r="H4987">
        <v>434.83</v>
      </c>
      <c r="I4987" t="s">
        <v>17</v>
      </c>
      <c r="J4987" t="s">
        <v>19</v>
      </c>
      <c r="K4987">
        <v>1</v>
      </c>
      <c r="L4987" t="s">
        <v>19</v>
      </c>
      <c r="M4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88" spans="1:13" x14ac:dyDescent="0.2">
      <c r="A4988" t="s">
        <v>9283</v>
      </c>
      <c r="B4988">
        <v>35</v>
      </c>
      <c r="C4988" t="s">
        <v>27</v>
      </c>
      <c r="D4988" t="s">
        <v>9284</v>
      </c>
      <c r="E4988" t="s">
        <v>15</v>
      </c>
      <c r="F4988" t="s">
        <v>65</v>
      </c>
      <c r="G4988" s="1">
        <v>45691</v>
      </c>
      <c r="H4988">
        <v>206.19</v>
      </c>
      <c r="I4988" t="s">
        <v>49</v>
      </c>
      <c r="J4988" t="s">
        <v>18</v>
      </c>
      <c r="K4988">
        <v>2</v>
      </c>
      <c r="L4988" t="s">
        <v>19</v>
      </c>
      <c r="M4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89" spans="1:13" x14ac:dyDescent="0.2">
      <c r="A4989" t="s">
        <v>9285</v>
      </c>
      <c r="B4989">
        <v>48</v>
      </c>
      <c r="C4989" t="s">
        <v>13</v>
      </c>
      <c r="D4989" t="s">
        <v>9286</v>
      </c>
      <c r="E4989" t="s">
        <v>29</v>
      </c>
      <c r="F4989" t="s">
        <v>82</v>
      </c>
      <c r="G4989" s="1">
        <v>45498</v>
      </c>
      <c r="H4989">
        <v>425.76</v>
      </c>
      <c r="I4989" t="s">
        <v>49</v>
      </c>
      <c r="J4989" t="s">
        <v>19</v>
      </c>
      <c r="K4989">
        <v>1</v>
      </c>
      <c r="L4989" t="s">
        <v>18</v>
      </c>
      <c r="M4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0" spans="1:13" x14ac:dyDescent="0.2">
      <c r="A4990" t="s">
        <v>9287</v>
      </c>
      <c r="B4990">
        <v>20</v>
      </c>
      <c r="C4990" t="s">
        <v>21</v>
      </c>
      <c r="D4990" t="s">
        <v>9288</v>
      </c>
      <c r="E4990" t="s">
        <v>15</v>
      </c>
      <c r="F4990" t="s">
        <v>34</v>
      </c>
      <c r="G4990" s="1">
        <v>45419</v>
      </c>
      <c r="H4990">
        <v>191.52</v>
      </c>
      <c r="I4990" t="s">
        <v>25</v>
      </c>
      <c r="J4990" t="s">
        <v>19</v>
      </c>
      <c r="K4990">
        <v>3</v>
      </c>
      <c r="L4990" t="s">
        <v>18</v>
      </c>
      <c r="M4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1" spans="1:13" x14ac:dyDescent="0.2">
      <c r="A4991" t="s">
        <v>9289</v>
      </c>
      <c r="B4991">
        <v>43</v>
      </c>
      <c r="C4991" t="s">
        <v>13</v>
      </c>
      <c r="D4991" t="s">
        <v>9290</v>
      </c>
      <c r="E4991" t="s">
        <v>29</v>
      </c>
      <c r="F4991" t="s">
        <v>82</v>
      </c>
      <c r="G4991" s="1">
        <v>45358</v>
      </c>
      <c r="H4991">
        <v>106.12</v>
      </c>
      <c r="I4991" t="s">
        <v>49</v>
      </c>
      <c r="J4991" t="s">
        <v>19</v>
      </c>
      <c r="K4991">
        <v>5</v>
      </c>
      <c r="L4991" t="s">
        <v>18</v>
      </c>
      <c r="M4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2" spans="1:13" x14ac:dyDescent="0.2">
      <c r="A4992" t="s">
        <v>9291</v>
      </c>
      <c r="B4992">
        <v>19</v>
      </c>
      <c r="C4992" t="s">
        <v>27</v>
      </c>
      <c r="D4992" t="s">
        <v>9292</v>
      </c>
      <c r="E4992" t="s">
        <v>44</v>
      </c>
      <c r="F4992" t="s">
        <v>99</v>
      </c>
      <c r="G4992" s="1">
        <v>45480</v>
      </c>
      <c r="H4992">
        <v>203.86</v>
      </c>
      <c r="I4992" t="s">
        <v>49</v>
      </c>
      <c r="J4992" t="s">
        <v>18</v>
      </c>
      <c r="K4992">
        <v>3</v>
      </c>
      <c r="L4992" t="s">
        <v>18</v>
      </c>
      <c r="M4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3" spans="1:13" x14ac:dyDescent="0.2">
      <c r="A4993" t="s">
        <v>9293</v>
      </c>
      <c r="B4993">
        <v>20</v>
      </c>
      <c r="C4993" t="s">
        <v>13</v>
      </c>
      <c r="D4993" t="s">
        <v>9294</v>
      </c>
      <c r="E4993" t="s">
        <v>44</v>
      </c>
      <c r="F4993" t="s">
        <v>99</v>
      </c>
      <c r="G4993" s="1">
        <v>45378</v>
      </c>
      <c r="H4993">
        <v>498.27</v>
      </c>
      <c r="I4993" t="s">
        <v>25</v>
      </c>
      <c r="J4993" t="s">
        <v>18</v>
      </c>
      <c r="K4993">
        <v>4</v>
      </c>
      <c r="L4993" t="s">
        <v>18</v>
      </c>
      <c r="M4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994" spans="1:13" x14ac:dyDescent="0.2">
      <c r="A4994" t="s">
        <v>9295</v>
      </c>
      <c r="B4994">
        <v>57</v>
      </c>
      <c r="C4994" t="s">
        <v>21</v>
      </c>
      <c r="D4994" t="s">
        <v>9296</v>
      </c>
      <c r="E4994" t="s">
        <v>29</v>
      </c>
      <c r="F4994" t="s">
        <v>71</v>
      </c>
      <c r="G4994" s="1">
        <v>45696</v>
      </c>
      <c r="H4994">
        <v>164.24</v>
      </c>
      <c r="I4994" t="s">
        <v>31</v>
      </c>
      <c r="J4994" t="s">
        <v>19</v>
      </c>
      <c r="K4994">
        <v>1</v>
      </c>
      <c r="L4994" t="s">
        <v>18</v>
      </c>
      <c r="M4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95" spans="1:13" x14ac:dyDescent="0.2">
      <c r="A4995" t="s">
        <v>9297</v>
      </c>
      <c r="B4995">
        <v>30</v>
      </c>
      <c r="C4995" t="s">
        <v>13</v>
      </c>
      <c r="D4995" t="s">
        <v>9298</v>
      </c>
      <c r="E4995" t="s">
        <v>44</v>
      </c>
      <c r="F4995" t="s">
        <v>55</v>
      </c>
      <c r="G4995" s="1">
        <v>45399</v>
      </c>
      <c r="H4995">
        <v>157.51</v>
      </c>
      <c r="I4995" t="s">
        <v>49</v>
      </c>
      <c r="J4995" t="s">
        <v>18</v>
      </c>
      <c r="K4995">
        <v>1</v>
      </c>
      <c r="L4995" t="s">
        <v>19</v>
      </c>
      <c r="M4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6" spans="1:13" x14ac:dyDescent="0.2">
      <c r="A4996" t="s">
        <v>9299</v>
      </c>
      <c r="B4996">
        <v>43</v>
      </c>
      <c r="C4996" t="s">
        <v>27</v>
      </c>
      <c r="D4996" t="s">
        <v>1296</v>
      </c>
      <c r="E4996" t="s">
        <v>29</v>
      </c>
      <c r="F4996" t="s">
        <v>82</v>
      </c>
      <c r="G4996" s="1">
        <v>45351</v>
      </c>
      <c r="H4996">
        <v>204.88</v>
      </c>
      <c r="I4996" t="s">
        <v>49</v>
      </c>
      <c r="J4996" t="s">
        <v>18</v>
      </c>
      <c r="K4996">
        <v>1</v>
      </c>
      <c r="L4996" t="s">
        <v>18</v>
      </c>
      <c r="M4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7" spans="1:13" x14ac:dyDescent="0.2">
      <c r="A4997" t="s">
        <v>9300</v>
      </c>
      <c r="B4997">
        <v>34</v>
      </c>
      <c r="C4997" t="s">
        <v>21</v>
      </c>
      <c r="D4997" t="s">
        <v>9301</v>
      </c>
      <c r="E4997" t="s">
        <v>23</v>
      </c>
      <c r="F4997" t="s">
        <v>24</v>
      </c>
      <c r="G4997" s="1">
        <v>45680</v>
      </c>
      <c r="H4997">
        <v>18.98</v>
      </c>
      <c r="I4997" t="s">
        <v>17</v>
      </c>
      <c r="J4997" t="s">
        <v>19</v>
      </c>
      <c r="K4997">
        <v>4</v>
      </c>
      <c r="L4997" t="s">
        <v>18</v>
      </c>
      <c r="M4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98" spans="1:13" x14ac:dyDescent="0.2">
      <c r="A4998" t="s">
        <v>9302</v>
      </c>
      <c r="B4998">
        <v>39</v>
      </c>
      <c r="C4998" t="s">
        <v>21</v>
      </c>
      <c r="D4998" t="s">
        <v>9303</v>
      </c>
      <c r="E4998" t="s">
        <v>23</v>
      </c>
      <c r="F4998" t="s">
        <v>24</v>
      </c>
      <c r="G4998" s="1">
        <v>45673</v>
      </c>
      <c r="H4998">
        <v>212.1</v>
      </c>
      <c r="I4998" t="s">
        <v>49</v>
      </c>
      <c r="J4998" t="s">
        <v>18</v>
      </c>
      <c r="K4998">
        <v>2</v>
      </c>
      <c r="L4998" t="s">
        <v>18</v>
      </c>
      <c r="M4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99" spans="1:13" x14ac:dyDescent="0.2">
      <c r="A4999" t="s">
        <v>9304</v>
      </c>
      <c r="B4999">
        <v>25</v>
      </c>
      <c r="C4999" t="s">
        <v>27</v>
      </c>
      <c r="D4999" t="s">
        <v>9195</v>
      </c>
      <c r="E4999" t="s">
        <v>15</v>
      </c>
      <c r="F4999" t="s">
        <v>16</v>
      </c>
      <c r="G4999" s="1">
        <v>45367</v>
      </c>
      <c r="H4999">
        <v>468.88</v>
      </c>
      <c r="I4999" t="s">
        <v>49</v>
      </c>
      <c r="J4999" t="s">
        <v>19</v>
      </c>
      <c r="K4999">
        <v>5</v>
      </c>
      <c r="L4999" t="s">
        <v>19</v>
      </c>
      <c r="M4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00" spans="1:13" x14ac:dyDescent="0.2">
      <c r="A5000" t="s">
        <v>9305</v>
      </c>
      <c r="B5000">
        <v>60</v>
      </c>
      <c r="C5000" t="s">
        <v>13</v>
      </c>
      <c r="D5000" t="s">
        <v>9306</v>
      </c>
      <c r="E5000" t="s">
        <v>23</v>
      </c>
      <c r="F5000" t="s">
        <v>60</v>
      </c>
      <c r="G5000" s="1">
        <v>45348</v>
      </c>
      <c r="H5000">
        <v>437.67</v>
      </c>
      <c r="I5000" t="s">
        <v>17</v>
      </c>
      <c r="J5000" t="s">
        <v>19</v>
      </c>
      <c r="K5000">
        <v>2</v>
      </c>
      <c r="L5000" t="s">
        <v>18</v>
      </c>
      <c r="M5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001" spans="1:13" x14ac:dyDescent="0.2">
      <c r="A5001" t="s">
        <v>9307</v>
      </c>
      <c r="B5001">
        <v>41</v>
      </c>
      <c r="C5001" t="s">
        <v>21</v>
      </c>
      <c r="D5001" t="s">
        <v>9308</v>
      </c>
      <c r="E5001" t="s">
        <v>23</v>
      </c>
      <c r="F5001" t="s">
        <v>68</v>
      </c>
      <c r="G5001" s="1">
        <v>45587</v>
      </c>
      <c r="H5001">
        <v>81.69</v>
      </c>
      <c r="I5001" t="s">
        <v>17</v>
      </c>
      <c r="J5001" t="s">
        <v>19</v>
      </c>
      <c r="K5001">
        <v>4</v>
      </c>
      <c r="L5001" t="s">
        <v>19</v>
      </c>
      <c r="M5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02" spans="1:13" x14ac:dyDescent="0.2">
      <c r="A5002" t="s">
        <v>9309</v>
      </c>
      <c r="B5002">
        <v>28</v>
      </c>
      <c r="C5002" t="s">
        <v>13</v>
      </c>
      <c r="D5002" t="s">
        <v>2873</v>
      </c>
      <c r="E5002" t="s">
        <v>44</v>
      </c>
      <c r="F5002" t="s">
        <v>52</v>
      </c>
      <c r="G5002" s="1">
        <v>45619</v>
      </c>
      <c r="H5002">
        <v>124.45</v>
      </c>
      <c r="I5002" t="s">
        <v>17</v>
      </c>
      <c r="J5002" t="s">
        <v>18</v>
      </c>
      <c r="K5002">
        <v>1</v>
      </c>
      <c r="L5002" t="s">
        <v>19</v>
      </c>
      <c r="M5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03" spans="1:13" x14ac:dyDescent="0.2">
      <c r="A5003" t="s">
        <v>9310</v>
      </c>
      <c r="B5003">
        <v>38</v>
      </c>
      <c r="C5003" t="s">
        <v>21</v>
      </c>
      <c r="D5003" t="s">
        <v>9311</v>
      </c>
      <c r="E5003" t="s">
        <v>44</v>
      </c>
      <c r="F5003" t="s">
        <v>99</v>
      </c>
      <c r="G5003" s="1">
        <v>45400</v>
      </c>
      <c r="H5003">
        <v>393.2</v>
      </c>
      <c r="I5003" t="s">
        <v>25</v>
      </c>
      <c r="J5003" t="s">
        <v>18</v>
      </c>
      <c r="K5003">
        <v>2</v>
      </c>
      <c r="L5003" t="s">
        <v>19</v>
      </c>
      <c r="M5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04" spans="1:13" x14ac:dyDescent="0.2">
      <c r="A5004" t="s">
        <v>9312</v>
      </c>
      <c r="B5004">
        <v>44</v>
      </c>
      <c r="C5004" t="s">
        <v>21</v>
      </c>
      <c r="D5004" t="s">
        <v>9313</v>
      </c>
      <c r="E5004" t="s">
        <v>15</v>
      </c>
      <c r="F5004" t="s">
        <v>39</v>
      </c>
      <c r="G5004" s="1">
        <v>45613</v>
      </c>
      <c r="H5004">
        <v>205.78</v>
      </c>
      <c r="I5004" t="s">
        <v>17</v>
      </c>
      <c r="J5004" t="s">
        <v>18</v>
      </c>
      <c r="K5004">
        <v>1</v>
      </c>
      <c r="L5004" t="s">
        <v>19</v>
      </c>
      <c r="M5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05" spans="1:13" x14ac:dyDescent="0.2">
      <c r="A5005" t="s">
        <v>9314</v>
      </c>
      <c r="B5005">
        <v>52</v>
      </c>
      <c r="C5005" t="s">
        <v>13</v>
      </c>
      <c r="D5005" t="s">
        <v>7401</v>
      </c>
      <c r="E5005" t="s">
        <v>15</v>
      </c>
      <c r="F5005" t="s">
        <v>39</v>
      </c>
      <c r="G5005" s="1">
        <v>45553</v>
      </c>
      <c r="H5005">
        <v>197.29</v>
      </c>
      <c r="I5005" t="s">
        <v>25</v>
      </c>
      <c r="J5005" t="s">
        <v>18</v>
      </c>
      <c r="K5005">
        <v>1</v>
      </c>
      <c r="L5005" t="s">
        <v>19</v>
      </c>
      <c r="M5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06" spans="1:13" x14ac:dyDescent="0.2">
      <c r="A5006" t="s">
        <v>9315</v>
      </c>
      <c r="B5006">
        <v>25</v>
      </c>
      <c r="C5006" t="s">
        <v>27</v>
      </c>
      <c r="D5006" t="s">
        <v>1511</v>
      </c>
      <c r="E5006" t="s">
        <v>29</v>
      </c>
      <c r="F5006" t="s">
        <v>71</v>
      </c>
      <c r="G5006" s="1">
        <v>45659</v>
      </c>
      <c r="H5006">
        <v>437.63</v>
      </c>
      <c r="I5006" t="s">
        <v>31</v>
      </c>
      <c r="J5006" t="s">
        <v>19</v>
      </c>
      <c r="K5006">
        <v>5</v>
      </c>
      <c r="L5006" t="s">
        <v>19</v>
      </c>
      <c r="M5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07" spans="1:13" x14ac:dyDescent="0.2">
      <c r="A5007" t="s">
        <v>9316</v>
      </c>
      <c r="B5007">
        <v>43</v>
      </c>
      <c r="C5007" t="s">
        <v>21</v>
      </c>
      <c r="D5007" t="s">
        <v>9317</v>
      </c>
      <c r="E5007" t="s">
        <v>23</v>
      </c>
      <c r="F5007" t="s">
        <v>60</v>
      </c>
      <c r="G5007" s="1">
        <v>45470</v>
      </c>
      <c r="H5007">
        <v>395.45</v>
      </c>
      <c r="I5007" t="s">
        <v>25</v>
      </c>
      <c r="J5007" t="s">
        <v>19</v>
      </c>
      <c r="K5007">
        <v>5</v>
      </c>
      <c r="L5007" t="s">
        <v>18</v>
      </c>
      <c r="M5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08" spans="1:13" x14ac:dyDescent="0.2">
      <c r="A5008" t="s">
        <v>9318</v>
      </c>
      <c r="B5008">
        <v>39</v>
      </c>
      <c r="C5008" t="s">
        <v>27</v>
      </c>
      <c r="D5008" t="s">
        <v>2611</v>
      </c>
      <c r="E5008" t="s">
        <v>23</v>
      </c>
      <c r="F5008" t="s">
        <v>60</v>
      </c>
      <c r="G5008" s="1">
        <v>45344</v>
      </c>
      <c r="H5008">
        <v>133.01</v>
      </c>
      <c r="I5008" t="s">
        <v>17</v>
      </c>
      <c r="J5008" t="s">
        <v>19</v>
      </c>
      <c r="K5008">
        <v>5</v>
      </c>
      <c r="L5008" t="s">
        <v>18</v>
      </c>
      <c r="M5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09" spans="1:13" x14ac:dyDescent="0.2">
      <c r="A5009" t="s">
        <v>9319</v>
      </c>
      <c r="B5009">
        <v>54</v>
      </c>
      <c r="C5009" t="s">
        <v>27</v>
      </c>
      <c r="D5009" t="s">
        <v>9320</v>
      </c>
      <c r="E5009" t="s">
        <v>23</v>
      </c>
      <c r="F5009" t="s">
        <v>60</v>
      </c>
      <c r="G5009" s="1">
        <v>45419</v>
      </c>
      <c r="H5009">
        <v>434.82</v>
      </c>
      <c r="I5009" t="s">
        <v>17</v>
      </c>
      <c r="J5009" t="s">
        <v>18</v>
      </c>
      <c r="K5009">
        <v>1</v>
      </c>
      <c r="L5009" t="s">
        <v>18</v>
      </c>
      <c r="M5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10" spans="1:13" x14ac:dyDescent="0.2">
      <c r="A5010" t="s">
        <v>9321</v>
      </c>
      <c r="B5010">
        <v>28</v>
      </c>
      <c r="C5010" t="s">
        <v>27</v>
      </c>
      <c r="D5010" t="s">
        <v>9322</v>
      </c>
      <c r="E5010" t="s">
        <v>29</v>
      </c>
      <c r="F5010" t="s">
        <v>30</v>
      </c>
      <c r="G5010" s="1">
        <v>45443</v>
      </c>
      <c r="H5010">
        <v>184.35</v>
      </c>
      <c r="I5010" t="s">
        <v>25</v>
      </c>
      <c r="J5010" t="s">
        <v>19</v>
      </c>
      <c r="K5010">
        <v>3</v>
      </c>
      <c r="L5010" t="s">
        <v>19</v>
      </c>
      <c r="M5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11" spans="1:13" x14ac:dyDescent="0.2">
      <c r="A5011" t="s">
        <v>9323</v>
      </c>
      <c r="B5011">
        <v>25</v>
      </c>
      <c r="C5011" t="s">
        <v>21</v>
      </c>
      <c r="D5011" t="s">
        <v>5287</v>
      </c>
      <c r="E5011" t="s">
        <v>29</v>
      </c>
      <c r="F5011" t="s">
        <v>30</v>
      </c>
      <c r="G5011" s="1">
        <v>45498</v>
      </c>
      <c r="H5011">
        <v>385.27</v>
      </c>
      <c r="I5011" t="s">
        <v>25</v>
      </c>
      <c r="J5011" t="s">
        <v>19</v>
      </c>
      <c r="K5011">
        <v>2</v>
      </c>
      <c r="L5011" t="s">
        <v>18</v>
      </c>
      <c r="M5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12" spans="1:13" x14ac:dyDescent="0.2">
      <c r="A5012" t="s">
        <v>9324</v>
      </c>
      <c r="B5012">
        <v>28</v>
      </c>
      <c r="C5012" t="s">
        <v>27</v>
      </c>
      <c r="D5012" t="s">
        <v>4665</v>
      </c>
      <c r="E5012" t="s">
        <v>15</v>
      </c>
      <c r="F5012" t="s">
        <v>16</v>
      </c>
      <c r="G5012" s="1">
        <v>45422</v>
      </c>
      <c r="H5012">
        <v>186.29</v>
      </c>
      <c r="I5012" t="s">
        <v>31</v>
      </c>
      <c r="J5012" t="s">
        <v>18</v>
      </c>
      <c r="K5012">
        <v>5</v>
      </c>
      <c r="L5012" t="s">
        <v>18</v>
      </c>
      <c r="M5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13" spans="1:13" x14ac:dyDescent="0.2">
      <c r="A5013" t="s">
        <v>9325</v>
      </c>
      <c r="B5013">
        <v>40</v>
      </c>
      <c r="C5013" t="s">
        <v>21</v>
      </c>
      <c r="D5013" t="s">
        <v>9326</v>
      </c>
      <c r="E5013" t="s">
        <v>15</v>
      </c>
      <c r="F5013" t="s">
        <v>39</v>
      </c>
      <c r="G5013" s="1">
        <v>45511</v>
      </c>
      <c r="H5013">
        <v>141.12</v>
      </c>
      <c r="I5013" t="s">
        <v>49</v>
      </c>
      <c r="J5013" t="s">
        <v>19</v>
      </c>
      <c r="K5013">
        <v>4</v>
      </c>
      <c r="L5013" t="s">
        <v>19</v>
      </c>
      <c r="M5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14" spans="1:13" x14ac:dyDescent="0.2">
      <c r="A5014" t="s">
        <v>9327</v>
      </c>
      <c r="B5014">
        <v>57</v>
      </c>
      <c r="C5014" t="s">
        <v>21</v>
      </c>
      <c r="D5014" t="s">
        <v>2294</v>
      </c>
      <c r="E5014" t="s">
        <v>44</v>
      </c>
      <c r="F5014" t="s">
        <v>55</v>
      </c>
      <c r="G5014" s="1">
        <v>45340</v>
      </c>
      <c r="H5014">
        <v>107.48</v>
      </c>
      <c r="I5014" t="s">
        <v>31</v>
      </c>
      <c r="J5014" t="s">
        <v>18</v>
      </c>
      <c r="K5014">
        <v>4</v>
      </c>
      <c r="L5014" t="s">
        <v>19</v>
      </c>
      <c r="M5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015" spans="1:13" x14ac:dyDescent="0.2">
      <c r="A5015" t="s">
        <v>9328</v>
      </c>
      <c r="B5015">
        <v>34</v>
      </c>
      <c r="C5015" t="s">
        <v>13</v>
      </c>
      <c r="D5015" t="s">
        <v>9329</v>
      </c>
      <c r="E5015" t="s">
        <v>44</v>
      </c>
      <c r="F5015" t="s">
        <v>55</v>
      </c>
      <c r="G5015" s="1">
        <v>45383</v>
      </c>
      <c r="H5015">
        <v>431.61</v>
      </c>
      <c r="I5015" t="s">
        <v>31</v>
      </c>
      <c r="J5015" t="s">
        <v>18</v>
      </c>
      <c r="K5015">
        <v>5</v>
      </c>
      <c r="L5015" t="s">
        <v>19</v>
      </c>
      <c r="M5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16" spans="1:13" x14ac:dyDescent="0.2">
      <c r="A5016" t="s">
        <v>9330</v>
      </c>
      <c r="B5016">
        <v>36</v>
      </c>
      <c r="C5016" t="s">
        <v>21</v>
      </c>
      <c r="D5016" t="s">
        <v>6455</v>
      </c>
      <c r="E5016" t="s">
        <v>23</v>
      </c>
      <c r="F5016" t="s">
        <v>68</v>
      </c>
      <c r="G5016" s="1">
        <v>45653</v>
      </c>
      <c r="H5016">
        <v>239</v>
      </c>
      <c r="I5016" t="s">
        <v>49</v>
      </c>
      <c r="J5016" t="s">
        <v>19</v>
      </c>
      <c r="K5016">
        <v>5</v>
      </c>
      <c r="L5016" t="s">
        <v>19</v>
      </c>
      <c r="M5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17" spans="1:13" x14ac:dyDescent="0.2">
      <c r="A5017" t="s">
        <v>9331</v>
      </c>
      <c r="B5017">
        <v>34</v>
      </c>
      <c r="C5017" t="s">
        <v>13</v>
      </c>
      <c r="D5017" t="s">
        <v>9332</v>
      </c>
      <c r="E5017" t="s">
        <v>29</v>
      </c>
      <c r="F5017" t="s">
        <v>82</v>
      </c>
      <c r="G5017" s="1">
        <v>45350</v>
      </c>
      <c r="H5017">
        <v>402.98</v>
      </c>
      <c r="I5017" t="s">
        <v>17</v>
      </c>
      <c r="J5017" t="s">
        <v>19</v>
      </c>
      <c r="K5017">
        <v>5</v>
      </c>
      <c r="L5017" t="s">
        <v>18</v>
      </c>
      <c r="M5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18" spans="1:13" x14ac:dyDescent="0.2">
      <c r="A5018" t="s">
        <v>9333</v>
      </c>
      <c r="B5018">
        <v>19</v>
      </c>
      <c r="C5018" t="s">
        <v>27</v>
      </c>
      <c r="D5018" t="s">
        <v>3617</v>
      </c>
      <c r="E5018" t="s">
        <v>15</v>
      </c>
      <c r="F5018" t="s">
        <v>39</v>
      </c>
      <c r="G5018" s="1">
        <v>45670</v>
      </c>
      <c r="H5018">
        <v>21.27</v>
      </c>
      <c r="I5018" t="s">
        <v>17</v>
      </c>
      <c r="J5018" t="s">
        <v>19</v>
      </c>
      <c r="K5018">
        <v>3</v>
      </c>
      <c r="L5018" t="s">
        <v>19</v>
      </c>
      <c r="M5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19" spans="1:13" x14ac:dyDescent="0.2">
      <c r="A5019" t="s">
        <v>9334</v>
      </c>
      <c r="B5019">
        <v>27</v>
      </c>
      <c r="C5019" t="s">
        <v>27</v>
      </c>
      <c r="D5019" t="s">
        <v>9335</v>
      </c>
      <c r="E5019" t="s">
        <v>23</v>
      </c>
      <c r="F5019" t="s">
        <v>68</v>
      </c>
      <c r="G5019" s="1">
        <v>45474</v>
      </c>
      <c r="H5019">
        <v>321.19</v>
      </c>
      <c r="I5019" t="s">
        <v>25</v>
      </c>
      <c r="J5019" t="s">
        <v>19</v>
      </c>
      <c r="K5019">
        <v>1</v>
      </c>
      <c r="L5019" t="s">
        <v>19</v>
      </c>
      <c r="M5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20" spans="1:13" x14ac:dyDescent="0.2">
      <c r="A5020" t="s">
        <v>9336</v>
      </c>
      <c r="B5020">
        <v>60</v>
      </c>
      <c r="C5020" t="s">
        <v>13</v>
      </c>
      <c r="D5020" t="s">
        <v>9337</v>
      </c>
      <c r="E5020" t="s">
        <v>44</v>
      </c>
      <c r="F5020" t="s">
        <v>52</v>
      </c>
      <c r="G5020" s="1">
        <v>45468</v>
      </c>
      <c r="H5020">
        <v>435</v>
      </c>
      <c r="I5020" t="s">
        <v>49</v>
      </c>
      <c r="J5020" t="s">
        <v>19</v>
      </c>
      <c r="K5020">
        <v>3</v>
      </c>
      <c r="L5020" t="s">
        <v>19</v>
      </c>
      <c r="M5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021" spans="1:13" x14ac:dyDescent="0.2">
      <c r="A5021" t="s">
        <v>9338</v>
      </c>
      <c r="B5021">
        <v>48</v>
      </c>
      <c r="C5021" t="s">
        <v>13</v>
      </c>
      <c r="D5021" t="s">
        <v>9195</v>
      </c>
      <c r="E5021" t="s">
        <v>23</v>
      </c>
      <c r="F5021" t="s">
        <v>68</v>
      </c>
      <c r="G5021" s="1">
        <v>45377</v>
      </c>
      <c r="H5021">
        <v>18.48</v>
      </c>
      <c r="I5021" t="s">
        <v>49</v>
      </c>
      <c r="J5021" t="s">
        <v>19</v>
      </c>
      <c r="K5021">
        <v>5</v>
      </c>
      <c r="L5021" t="s">
        <v>18</v>
      </c>
      <c r="M5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22" spans="1:13" x14ac:dyDescent="0.2">
      <c r="A5022" t="s">
        <v>9339</v>
      </c>
      <c r="B5022">
        <v>24</v>
      </c>
      <c r="C5022" t="s">
        <v>21</v>
      </c>
      <c r="D5022" t="s">
        <v>9340</v>
      </c>
      <c r="E5022" t="s">
        <v>44</v>
      </c>
      <c r="F5022" t="s">
        <v>99</v>
      </c>
      <c r="G5022" s="1">
        <v>45661</v>
      </c>
      <c r="H5022">
        <v>272.33</v>
      </c>
      <c r="I5022" t="s">
        <v>25</v>
      </c>
      <c r="J5022" t="s">
        <v>19</v>
      </c>
      <c r="K5022">
        <v>5</v>
      </c>
      <c r="L5022" t="s">
        <v>18</v>
      </c>
      <c r="M5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23" spans="1:13" x14ac:dyDescent="0.2">
      <c r="A5023" t="s">
        <v>9341</v>
      </c>
      <c r="B5023">
        <v>42</v>
      </c>
      <c r="C5023" t="s">
        <v>27</v>
      </c>
      <c r="D5023" t="s">
        <v>9342</v>
      </c>
      <c r="E5023" t="s">
        <v>23</v>
      </c>
      <c r="F5023" t="s">
        <v>24</v>
      </c>
      <c r="G5023" s="1">
        <v>45486</v>
      </c>
      <c r="H5023">
        <v>486.33</v>
      </c>
      <c r="I5023" t="s">
        <v>25</v>
      </c>
      <c r="J5023" t="s">
        <v>18</v>
      </c>
      <c r="K5023">
        <v>3</v>
      </c>
      <c r="L5023" t="s">
        <v>19</v>
      </c>
      <c r="M5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24" spans="1:13" x14ac:dyDescent="0.2">
      <c r="A5024" t="s">
        <v>9343</v>
      </c>
      <c r="B5024">
        <v>37</v>
      </c>
      <c r="C5024" t="s">
        <v>21</v>
      </c>
      <c r="D5024" t="s">
        <v>4089</v>
      </c>
      <c r="E5024" t="s">
        <v>44</v>
      </c>
      <c r="F5024" t="s">
        <v>55</v>
      </c>
      <c r="G5024" s="1">
        <v>45333</v>
      </c>
      <c r="H5024">
        <v>135.26</v>
      </c>
      <c r="I5024" t="s">
        <v>49</v>
      </c>
      <c r="J5024" t="s">
        <v>18</v>
      </c>
      <c r="K5024">
        <v>3</v>
      </c>
      <c r="L5024" t="s">
        <v>19</v>
      </c>
      <c r="M5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25" spans="1:13" x14ac:dyDescent="0.2">
      <c r="A5025" t="s">
        <v>9344</v>
      </c>
      <c r="B5025">
        <v>55</v>
      </c>
      <c r="C5025" t="s">
        <v>27</v>
      </c>
      <c r="D5025" t="s">
        <v>9345</v>
      </c>
      <c r="E5025" t="s">
        <v>23</v>
      </c>
      <c r="F5025" t="s">
        <v>104</v>
      </c>
      <c r="G5025" s="1">
        <v>45511</v>
      </c>
      <c r="H5025">
        <v>14.61</v>
      </c>
      <c r="I5025" t="s">
        <v>49</v>
      </c>
      <c r="J5025" t="s">
        <v>18</v>
      </c>
      <c r="K5025">
        <v>5</v>
      </c>
      <c r="L5025" t="s">
        <v>18</v>
      </c>
      <c r="M5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26" spans="1:13" x14ac:dyDescent="0.2">
      <c r="A5026" t="s">
        <v>9346</v>
      </c>
      <c r="B5026">
        <v>27</v>
      </c>
      <c r="C5026" t="s">
        <v>27</v>
      </c>
      <c r="D5026" t="s">
        <v>9347</v>
      </c>
      <c r="E5026" t="s">
        <v>15</v>
      </c>
      <c r="F5026" t="s">
        <v>34</v>
      </c>
      <c r="G5026" s="1">
        <v>45504</v>
      </c>
      <c r="H5026">
        <v>179.43</v>
      </c>
      <c r="I5026" t="s">
        <v>49</v>
      </c>
      <c r="J5026" t="s">
        <v>19</v>
      </c>
      <c r="K5026">
        <v>2</v>
      </c>
      <c r="L5026" t="s">
        <v>19</v>
      </c>
      <c r="M5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27" spans="1:13" x14ac:dyDescent="0.2">
      <c r="A5027" t="s">
        <v>9348</v>
      </c>
      <c r="B5027">
        <v>49</v>
      </c>
      <c r="C5027" t="s">
        <v>27</v>
      </c>
      <c r="D5027" t="s">
        <v>5335</v>
      </c>
      <c r="E5027" t="s">
        <v>29</v>
      </c>
      <c r="F5027" t="s">
        <v>48</v>
      </c>
      <c r="G5027" s="1">
        <v>45597</v>
      </c>
      <c r="H5027">
        <v>46.6</v>
      </c>
      <c r="I5027" t="s">
        <v>49</v>
      </c>
      <c r="J5027" t="s">
        <v>19</v>
      </c>
      <c r="K5027">
        <v>5</v>
      </c>
      <c r="L5027" t="s">
        <v>18</v>
      </c>
      <c r="M5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28" spans="1:13" x14ac:dyDescent="0.2">
      <c r="A5028" t="s">
        <v>9349</v>
      </c>
      <c r="B5028">
        <v>24</v>
      </c>
      <c r="C5028" t="s">
        <v>21</v>
      </c>
      <c r="D5028" t="s">
        <v>9350</v>
      </c>
      <c r="E5028" t="s">
        <v>23</v>
      </c>
      <c r="F5028" t="s">
        <v>24</v>
      </c>
      <c r="G5028" s="1">
        <v>45639</v>
      </c>
      <c r="H5028">
        <v>242.06</v>
      </c>
      <c r="I5028" t="s">
        <v>49</v>
      </c>
      <c r="J5028" t="s">
        <v>18</v>
      </c>
      <c r="K5028">
        <v>1</v>
      </c>
      <c r="L5028" t="s">
        <v>19</v>
      </c>
      <c r="M5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29" spans="1:13" x14ac:dyDescent="0.2">
      <c r="A5029" t="s">
        <v>9351</v>
      </c>
      <c r="B5029">
        <v>19</v>
      </c>
      <c r="C5029" t="s">
        <v>13</v>
      </c>
      <c r="D5029" t="s">
        <v>2621</v>
      </c>
      <c r="E5029" t="s">
        <v>44</v>
      </c>
      <c r="F5029" t="s">
        <v>45</v>
      </c>
      <c r="G5029" s="1">
        <v>45473</v>
      </c>
      <c r="H5029">
        <v>145.02000000000001</v>
      </c>
      <c r="I5029" t="s">
        <v>49</v>
      </c>
      <c r="J5029" t="s">
        <v>18</v>
      </c>
      <c r="K5029">
        <v>1</v>
      </c>
      <c r="L5029" t="s">
        <v>18</v>
      </c>
      <c r="M5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30" spans="1:13" x14ac:dyDescent="0.2">
      <c r="A5030" t="s">
        <v>9352</v>
      </c>
      <c r="B5030">
        <v>20</v>
      </c>
      <c r="C5030" t="s">
        <v>27</v>
      </c>
      <c r="D5030" t="s">
        <v>9353</v>
      </c>
      <c r="E5030" t="s">
        <v>44</v>
      </c>
      <c r="F5030" t="s">
        <v>99</v>
      </c>
      <c r="G5030" s="1">
        <v>45637</v>
      </c>
      <c r="H5030">
        <v>176.45</v>
      </c>
      <c r="I5030" t="s">
        <v>31</v>
      </c>
      <c r="J5030" t="s">
        <v>18</v>
      </c>
      <c r="K5030">
        <v>2</v>
      </c>
      <c r="L5030" t="s">
        <v>18</v>
      </c>
      <c r="M5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31" spans="1:13" x14ac:dyDescent="0.2">
      <c r="A5031" t="s">
        <v>9354</v>
      </c>
      <c r="B5031">
        <v>39</v>
      </c>
      <c r="C5031" t="s">
        <v>13</v>
      </c>
      <c r="D5031" t="s">
        <v>5956</v>
      </c>
      <c r="E5031" t="s">
        <v>29</v>
      </c>
      <c r="F5031" t="s">
        <v>30</v>
      </c>
      <c r="G5031" s="1">
        <v>45431</v>
      </c>
      <c r="H5031">
        <v>450.6</v>
      </c>
      <c r="I5031" t="s">
        <v>49</v>
      </c>
      <c r="J5031" t="s">
        <v>19</v>
      </c>
      <c r="K5031">
        <v>3</v>
      </c>
      <c r="L5031" t="s">
        <v>19</v>
      </c>
      <c r="M5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32" spans="1:13" x14ac:dyDescent="0.2">
      <c r="A5032" t="s">
        <v>9355</v>
      </c>
      <c r="B5032">
        <v>35</v>
      </c>
      <c r="C5032" t="s">
        <v>27</v>
      </c>
      <c r="D5032" t="s">
        <v>9356</v>
      </c>
      <c r="E5032" t="s">
        <v>44</v>
      </c>
      <c r="F5032" t="s">
        <v>55</v>
      </c>
      <c r="G5032" s="1">
        <v>45491</v>
      </c>
      <c r="H5032">
        <v>81.349999999999994</v>
      </c>
      <c r="I5032" t="s">
        <v>49</v>
      </c>
      <c r="J5032" t="s">
        <v>19</v>
      </c>
      <c r="K5032">
        <v>3</v>
      </c>
      <c r="L5032" t="s">
        <v>18</v>
      </c>
      <c r="M5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33" spans="1:13" x14ac:dyDescent="0.2">
      <c r="A5033" t="s">
        <v>9357</v>
      </c>
      <c r="B5033">
        <v>56</v>
      </c>
      <c r="C5033" t="s">
        <v>13</v>
      </c>
      <c r="D5033" t="s">
        <v>9358</v>
      </c>
      <c r="E5033" t="s">
        <v>23</v>
      </c>
      <c r="F5033" t="s">
        <v>104</v>
      </c>
      <c r="G5033" s="1">
        <v>45525</v>
      </c>
      <c r="H5033">
        <v>428.83</v>
      </c>
      <c r="I5033" t="s">
        <v>31</v>
      </c>
      <c r="J5033" t="s">
        <v>18</v>
      </c>
      <c r="K5033">
        <v>5</v>
      </c>
      <c r="L5033" t="s">
        <v>19</v>
      </c>
      <c r="M5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034" spans="1:13" x14ac:dyDescent="0.2">
      <c r="A5034" t="s">
        <v>9359</v>
      </c>
      <c r="B5034">
        <v>50</v>
      </c>
      <c r="C5034" t="s">
        <v>13</v>
      </c>
      <c r="D5034" t="s">
        <v>9360</v>
      </c>
      <c r="E5034" t="s">
        <v>44</v>
      </c>
      <c r="F5034" t="s">
        <v>45</v>
      </c>
      <c r="G5034" s="1">
        <v>45530</v>
      </c>
      <c r="H5034">
        <v>334.32</v>
      </c>
      <c r="I5034" t="s">
        <v>31</v>
      </c>
      <c r="J5034" t="s">
        <v>19</v>
      </c>
      <c r="K5034">
        <v>1</v>
      </c>
      <c r="L5034" t="s">
        <v>19</v>
      </c>
      <c r="M5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35" spans="1:13" x14ac:dyDescent="0.2">
      <c r="A5035" t="s">
        <v>9361</v>
      </c>
      <c r="B5035">
        <v>35</v>
      </c>
      <c r="C5035" t="s">
        <v>27</v>
      </c>
      <c r="D5035" t="s">
        <v>9362</v>
      </c>
      <c r="E5035" t="s">
        <v>44</v>
      </c>
      <c r="F5035" t="s">
        <v>55</v>
      </c>
      <c r="G5035" s="1">
        <v>45608</v>
      </c>
      <c r="H5035">
        <v>40.299999999999997</v>
      </c>
      <c r="I5035" t="s">
        <v>25</v>
      </c>
      <c r="J5035" t="s">
        <v>18</v>
      </c>
      <c r="K5035">
        <v>4</v>
      </c>
      <c r="L5035" t="s">
        <v>18</v>
      </c>
      <c r="M5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36" spans="1:13" x14ac:dyDescent="0.2">
      <c r="A5036" t="s">
        <v>9363</v>
      </c>
      <c r="B5036">
        <v>35</v>
      </c>
      <c r="C5036" t="s">
        <v>13</v>
      </c>
      <c r="D5036" t="s">
        <v>8836</v>
      </c>
      <c r="E5036" t="s">
        <v>23</v>
      </c>
      <c r="F5036" t="s">
        <v>24</v>
      </c>
      <c r="G5036" s="1">
        <v>45548</v>
      </c>
      <c r="H5036">
        <v>405.26</v>
      </c>
      <c r="I5036" t="s">
        <v>49</v>
      </c>
      <c r="J5036" t="s">
        <v>19</v>
      </c>
      <c r="K5036">
        <v>1</v>
      </c>
      <c r="L5036" t="s">
        <v>18</v>
      </c>
      <c r="M5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37" spans="1:13" x14ac:dyDescent="0.2">
      <c r="A5037" t="s">
        <v>9364</v>
      </c>
      <c r="B5037">
        <v>44</v>
      </c>
      <c r="C5037" t="s">
        <v>21</v>
      </c>
      <c r="D5037" t="s">
        <v>6722</v>
      </c>
      <c r="E5037" t="s">
        <v>29</v>
      </c>
      <c r="F5037" t="s">
        <v>48</v>
      </c>
      <c r="G5037" s="1">
        <v>45448</v>
      </c>
      <c r="H5037">
        <v>251.26</v>
      </c>
      <c r="I5037" t="s">
        <v>25</v>
      </c>
      <c r="J5037" t="s">
        <v>18</v>
      </c>
      <c r="K5037">
        <v>5</v>
      </c>
      <c r="L5037" t="s">
        <v>19</v>
      </c>
      <c r="M5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38" spans="1:13" x14ac:dyDescent="0.2">
      <c r="A5038" t="s">
        <v>9365</v>
      </c>
      <c r="B5038">
        <v>26</v>
      </c>
      <c r="C5038" t="s">
        <v>27</v>
      </c>
      <c r="D5038" t="s">
        <v>9366</v>
      </c>
      <c r="E5038" t="s">
        <v>15</v>
      </c>
      <c r="F5038" t="s">
        <v>65</v>
      </c>
      <c r="G5038" s="1">
        <v>45612</v>
      </c>
      <c r="H5038">
        <v>94.31</v>
      </c>
      <c r="I5038" t="s">
        <v>25</v>
      </c>
      <c r="J5038" t="s">
        <v>18</v>
      </c>
      <c r="K5038">
        <v>3</v>
      </c>
      <c r="L5038" t="s">
        <v>19</v>
      </c>
      <c r="M5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39" spans="1:13" x14ac:dyDescent="0.2">
      <c r="A5039" t="s">
        <v>9367</v>
      </c>
      <c r="B5039">
        <v>36</v>
      </c>
      <c r="C5039" t="s">
        <v>21</v>
      </c>
      <c r="D5039" t="s">
        <v>9368</v>
      </c>
      <c r="E5039" t="s">
        <v>15</v>
      </c>
      <c r="F5039" t="s">
        <v>34</v>
      </c>
      <c r="G5039" s="1">
        <v>45475</v>
      </c>
      <c r="H5039">
        <v>409.65</v>
      </c>
      <c r="I5039" t="s">
        <v>49</v>
      </c>
      <c r="J5039" t="s">
        <v>19</v>
      </c>
      <c r="K5039">
        <v>4</v>
      </c>
      <c r="L5039" t="s">
        <v>18</v>
      </c>
      <c r="M5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40" spans="1:13" x14ac:dyDescent="0.2">
      <c r="A5040" t="s">
        <v>9369</v>
      </c>
      <c r="B5040">
        <v>31</v>
      </c>
      <c r="C5040" t="s">
        <v>27</v>
      </c>
      <c r="D5040" t="s">
        <v>9154</v>
      </c>
      <c r="E5040" t="s">
        <v>23</v>
      </c>
      <c r="F5040" t="s">
        <v>60</v>
      </c>
      <c r="G5040" s="1">
        <v>45692</v>
      </c>
      <c r="H5040">
        <v>191.04</v>
      </c>
      <c r="I5040" t="s">
        <v>31</v>
      </c>
      <c r="J5040" t="s">
        <v>19</v>
      </c>
      <c r="K5040">
        <v>3</v>
      </c>
      <c r="L5040" t="s">
        <v>18</v>
      </c>
      <c r="M5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41" spans="1:13" x14ac:dyDescent="0.2">
      <c r="A5041" t="s">
        <v>9370</v>
      </c>
      <c r="B5041">
        <v>22</v>
      </c>
      <c r="C5041" t="s">
        <v>21</v>
      </c>
      <c r="D5041" t="s">
        <v>7917</v>
      </c>
      <c r="E5041" t="s">
        <v>23</v>
      </c>
      <c r="F5041" t="s">
        <v>68</v>
      </c>
      <c r="G5041" s="1">
        <v>45440</v>
      </c>
      <c r="H5041">
        <v>378.1</v>
      </c>
      <c r="I5041" t="s">
        <v>25</v>
      </c>
      <c r="J5041" t="s">
        <v>18</v>
      </c>
      <c r="K5041">
        <v>2</v>
      </c>
      <c r="L5041" t="s">
        <v>18</v>
      </c>
      <c r="M5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42" spans="1:13" x14ac:dyDescent="0.2">
      <c r="A5042" t="s">
        <v>9371</v>
      </c>
      <c r="B5042">
        <v>22</v>
      </c>
      <c r="C5042" t="s">
        <v>21</v>
      </c>
      <c r="D5042" t="s">
        <v>9372</v>
      </c>
      <c r="E5042" t="s">
        <v>15</v>
      </c>
      <c r="F5042" t="s">
        <v>34</v>
      </c>
      <c r="G5042" s="1">
        <v>45678</v>
      </c>
      <c r="H5042">
        <v>300.52</v>
      </c>
      <c r="I5042" t="s">
        <v>49</v>
      </c>
      <c r="J5042" t="s">
        <v>18</v>
      </c>
      <c r="K5042">
        <v>3</v>
      </c>
      <c r="L5042" t="s">
        <v>19</v>
      </c>
      <c r="M5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43" spans="1:13" x14ac:dyDescent="0.2">
      <c r="A5043" t="s">
        <v>9373</v>
      </c>
      <c r="B5043">
        <v>52</v>
      </c>
      <c r="C5043" t="s">
        <v>21</v>
      </c>
      <c r="D5043" t="s">
        <v>9374</v>
      </c>
      <c r="E5043" t="s">
        <v>44</v>
      </c>
      <c r="F5043" t="s">
        <v>99</v>
      </c>
      <c r="G5043" s="1">
        <v>45680</v>
      </c>
      <c r="H5043">
        <v>110.77</v>
      </c>
      <c r="I5043" t="s">
        <v>31</v>
      </c>
      <c r="J5043" t="s">
        <v>19</v>
      </c>
      <c r="K5043">
        <v>2</v>
      </c>
      <c r="L5043" t="s">
        <v>18</v>
      </c>
      <c r="M5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44" spans="1:13" x14ac:dyDescent="0.2">
      <c r="A5044" t="s">
        <v>9375</v>
      </c>
      <c r="B5044">
        <v>36</v>
      </c>
      <c r="C5044" t="s">
        <v>21</v>
      </c>
      <c r="D5044" t="s">
        <v>9376</v>
      </c>
      <c r="E5044" t="s">
        <v>29</v>
      </c>
      <c r="F5044" t="s">
        <v>30</v>
      </c>
      <c r="G5044" s="1">
        <v>45519</v>
      </c>
      <c r="H5044">
        <v>29.49</v>
      </c>
      <c r="I5044" t="s">
        <v>49</v>
      </c>
      <c r="J5044" t="s">
        <v>19</v>
      </c>
      <c r="K5044">
        <v>3</v>
      </c>
      <c r="L5044" t="s">
        <v>18</v>
      </c>
      <c r="M5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45" spans="1:13" x14ac:dyDescent="0.2">
      <c r="A5045" t="s">
        <v>9377</v>
      </c>
      <c r="B5045">
        <v>50</v>
      </c>
      <c r="C5045" t="s">
        <v>13</v>
      </c>
      <c r="D5045" t="s">
        <v>9378</v>
      </c>
      <c r="E5045" t="s">
        <v>29</v>
      </c>
      <c r="F5045" t="s">
        <v>30</v>
      </c>
      <c r="G5045" s="1">
        <v>45407</v>
      </c>
      <c r="H5045">
        <v>231.08</v>
      </c>
      <c r="I5045" t="s">
        <v>49</v>
      </c>
      <c r="J5045" t="s">
        <v>18</v>
      </c>
      <c r="K5045">
        <v>2</v>
      </c>
      <c r="L5045" t="s">
        <v>19</v>
      </c>
      <c r="M5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46" spans="1:13" x14ac:dyDescent="0.2">
      <c r="A5046" t="s">
        <v>9379</v>
      </c>
      <c r="B5046">
        <v>35</v>
      </c>
      <c r="C5046" t="s">
        <v>27</v>
      </c>
      <c r="D5046" t="s">
        <v>9380</v>
      </c>
      <c r="E5046" t="s">
        <v>15</v>
      </c>
      <c r="F5046" t="s">
        <v>65</v>
      </c>
      <c r="G5046" s="1">
        <v>45688</v>
      </c>
      <c r="H5046">
        <v>286.60000000000002</v>
      </c>
      <c r="I5046" t="s">
        <v>25</v>
      </c>
      <c r="J5046" t="s">
        <v>18</v>
      </c>
      <c r="K5046">
        <v>5</v>
      </c>
      <c r="L5046" t="s">
        <v>18</v>
      </c>
      <c r="M5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47" spans="1:13" x14ac:dyDescent="0.2">
      <c r="A5047" t="s">
        <v>9381</v>
      </c>
      <c r="B5047">
        <v>53</v>
      </c>
      <c r="C5047" t="s">
        <v>27</v>
      </c>
      <c r="D5047" t="s">
        <v>9382</v>
      </c>
      <c r="E5047" t="s">
        <v>23</v>
      </c>
      <c r="F5047" t="s">
        <v>104</v>
      </c>
      <c r="G5047" s="1">
        <v>45363</v>
      </c>
      <c r="H5047">
        <v>275.95999999999998</v>
      </c>
      <c r="I5047" t="s">
        <v>49</v>
      </c>
      <c r="J5047" t="s">
        <v>19</v>
      </c>
      <c r="K5047">
        <v>4</v>
      </c>
      <c r="L5047" t="s">
        <v>18</v>
      </c>
      <c r="M5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48" spans="1:13" x14ac:dyDescent="0.2">
      <c r="A5048" t="s">
        <v>9383</v>
      </c>
      <c r="B5048">
        <v>59</v>
      </c>
      <c r="C5048" t="s">
        <v>13</v>
      </c>
      <c r="D5048" t="s">
        <v>9384</v>
      </c>
      <c r="E5048" t="s">
        <v>15</v>
      </c>
      <c r="F5048" t="s">
        <v>16</v>
      </c>
      <c r="G5048" s="1">
        <v>45587</v>
      </c>
      <c r="H5048">
        <v>457.13</v>
      </c>
      <c r="I5048" t="s">
        <v>25</v>
      </c>
      <c r="J5048" t="s">
        <v>18</v>
      </c>
      <c r="K5048">
        <v>4</v>
      </c>
      <c r="L5048" t="s">
        <v>19</v>
      </c>
      <c r="M5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049" spans="1:13" x14ac:dyDescent="0.2">
      <c r="A5049" t="s">
        <v>9385</v>
      </c>
      <c r="B5049">
        <v>59</v>
      </c>
      <c r="C5049" t="s">
        <v>13</v>
      </c>
      <c r="D5049" t="s">
        <v>9386</v>
      </c>
      <c r="E5049" t="s">
        <v>15</v>
      </c>
      <c r="F5049" t="s">
        <v>39</v>
      </c>
      <c r="G5049" s="1">
        <v>45372</v>
      </c>
      <c r="H5049">
        <v>52.28</v>
      </c>
      <c r="I5049" t="s">
        <v>17</v>
      </c>
      <c r="J5049" t="s">
        <v>19</v>
      </c>
      <c r="K5049">
        <v>1</v>
      </c>
      <c r="L5049" t="s">
        <v>18</v>
      </c>
      <c r="M5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050" spans="1:13" x14ac:dyDescent="0.2">
      <c r="A5050" t="s">
        <v>9387</v>
      </c>
      <c r="B5050">
        <v>35</v>
      </c>
      <c r="C5050" t="s">
        <v>13</v>
      </c>
      <c r="D5050" t="s">
        <v>8338</v>
      </c>
      <c r="E5050" t="s">
        <v>15</v>
      </c>
      <c r="F5050" t="s">
        <v>16</v>
      </c>
      <c r="G5050" s="1">
        <v>45569</v>
      </c>
      <c r="H5050">
        <v>379.47</v>
      </c>
      <c r="I5050" t="s">
        <v>25</v>
      </c>
      <c r="J5050" t="s">
        <v>19</v>
      </c>
      <c r="K5050">
        <v>4</v>
      </c>
      <c r="L5050" t="s">
        <v>18</v>
      </c>
      <c r="M5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51" spans="1:13" x14ac:dyDescent="0.2">
      <c r="A5051" t="s">
        <v>9388</v>
      </c>
      <c r="B5051">
        <v>56</v>
      </c>
      <c r="C5051" t="s">
        <v>21</v>
      </c>
      <c r="D5051" t="s">
        <v>7943</v>
      </c>
      <c r="E5051" t="s">
        <v>29</v>
      </c>
      <c r="F5051" t="s">
        <v>48</v>
      </c>
      <c r="G5051" s="1">
        <v>45535</v>
      </c>
      <c r="H5051">
        <v>496.79</v>
      </c>
      <c r="I5051" t="s">
        <v>49</v>
      </c>
      <c r="J5051" t="s">
        <v>19</v>
      </c>
      <c r="K5051">
        <v>3</v>
      </c>
      <c r="L5051" t="s">
        <v>19</v>
      </c>
      <c r="M5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052" spans="1:13" x14ac:dyDescent="0.2">
      <c r="A5052" t="s">
        <v>9389</v>
      </c>
      <c r="B5052">
        <v>35</v>
      </c>
      <c r="C5052" t="s">
        <v>21</v>
      </c>
      <c r="D5052" t="s">
        <v>9390</v>
      </c>
      <c r="E5052" t="s">
        <v>15</v>
      </c>
      <c r="F5052" t="s">
        <v>39</v>
      </c>
      <c r="G5052" s="1">
        <v>45659</v>
      </c>
      <c r="H5052">
        <v>323.33999999999997</v>
      </c>
      <c r="I5052" t="s">
        <v>25</v>
      </c>
      <c r="J5052" t="s">
        <v>18</v>
      </c>
      <c r="K5052">
        <v>2</v>
      </c>
      <c r="L5052" t="s">
        <v>18</v>
      </c>
      <c r="M5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53" spans="1:13" x14ac:dyDescent="0.2">
      <c r="A5053" t="s">
        <v>9391</v>
      </c>
      <c r="B5053">
        <v>25</v>
      </c>
      <c r="C5053" t="s">
        <v>27</v>
      </c>
      <c r="D5053" t="s">
        <v>9392</v>
      </c>
      <c r="E5053" t="s">
        <v>15</v>
      </c>
      <c r="F5053" t="s">
        <v>39</v>
      </c>
      <c r="G5053" s="1">
        <v>45413</v>
      </c>
      <c r="H5053">
        <v>211.53</v>
      </c>
      <c r="I5053" t="s">
        <v>49</v>
      </c>
      <c r="J5053" t="s">
        <v>19</v>
      </c>
      <c r="K5053">
        <v>2</v>
      </c>
      <c r="L5053" t="s">
        <v>19</v>
      </c>
      <c r="M5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54" spans="1:13" x14ac:dyDescent="0.2">
      <c r="A5054" t="s">
        <v>9393</v>
      </c>
      <c r="B5054">
        <v>49</v>
      </c>
      <c r="C5054" t="s">
        <v>27</v>
      </c>
      <c r="D5054" t="s">
        <v>9394</v>
      </c>
      <c r="E5054" t="s">
        <v>29</v>
      </c>
      <c r="F5054" t="s">
        <v>30</v>
      </c>
      <c r="G5054" s="1">
        <v>45512</v>
      </c>
      <c r="H5054">
        <v>428.18</v>
      </c>
      <c r="I5054" t="s">
        <v>49</v>
      </c>
      <c r="J5054" t="s">
        <v>19</v>
      </c>
      <c r="K5054">
        <v>1</v>
      </c>
      <c r="L5054" t="s">
        <v>18</v>
      </c>
      <c r="M5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55" spans="1:13" x14ac:dyDescent="0.2">
      <c r="A5055" t="s">
        <v>9395</v>
      </c>
      <c r="B5055">
        <v>37</v>
      </c>
      <c r="C5055" t="s">
        <v>13</v>
      </c>
      <c r="D5055" t="s">
        <v>9396</v>
      </c>
      <c r="E5055" t="s">
        <v>44</v>
      </c>
      <c r="F5055" t="s">
        <v>52</v>
      </c>
      <c r="G5055" s="1">
        <v>45473</v>
      </c>
      <c r="H5055">
        <v>403.27</v>
      </c>
      <c r="I5055" t="s">
        <v>31</v>
      </c>
      <c r="J5055" t="s">
        <v>18</v>
      </c>
      <c r="K5055">
        <v>5</v>
      </c>
      <c r="L5055" t="s">
        <v>18</v>
      </c>
      <c r="M5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56" spans="1:13" x14ac:dyDescent="0.2">
      <c r="A5056" t="s">
        <v>9397</v>
      </c>
      <c r="B5056">
        <v>24</v>
      </c>
      <c r="C5056" t="s">
        <v>27</v>
      </c>
      <c r="D5056" t="s">
        <v>7152</v>
      </c>
      <c r="E5056" t="s">
        <v>23</v>
      </c>
      <c r="F5056" t="s">
        <v>24</v>
      </c>
      <c r="G5056" s="1">
        <v>45655</v>
      </c>
      <c r="H5056">
        <v>440.79</v>
      </c>
      <c r="I5056" t="s">
        <v>25</v>
      </c>
      <c r="J5056" t="s">
        <v>19</v>
      </c>
      <c r="K5056">
        <v>1</v>
      </c>
      <c r="L5056" t="s">
        <v>19</v>
      </c>
      <c r="M5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57" spans="1:13" x14ac:dyDescent="0.2">
      <c r="A5057" t="s">
        <v>9398</v>
      </c>
      <c r="B5057">
        <v>51</v>
      </c>
      <c r="C5057" t="s">
        <v>13</v>
      </c>
      <c r="D5057" t="s">
        <v>9399</v>
      </c>
      <c r="E5057" t="s">
        <v>15</v>
      </c>
      <c r="F5057" t="s">
        <v>65</v>
      </c>
      <c r="G5057" s="1">
        <v>45591</v>
      </c>
      <c r="H5057">
        <v>223.6</v>
      </c>
      <c r="I5057" t="s">
        <v>49</v>
      </c>
      <c r="J5057" t="s">
        <v>18</v>
      </c>
      <c r="K5057">
        <v>1</v>
      </c>
      <c r="L5057" t="s">
        <v>18</v>
      </c>
      <c r="M5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58" spans="1:13" x14ac:dyDescent="0.2">
      <c r="A5058" t="s">
        <v>9400</v>
      </c>
      <c r="B5058">
        <v>57</v>
      </c>
      <c r="C5058" t="s">
        <v>21</v>
      </c>
      <c r="D5058" t="s">
        <v>247</v>
      </c>
      <c r="E5058" t="s">
        <v>44</v>
      </c>
      <c r="F5058" t="s">
        <v>99</v>
      </c>
      <c r="G5058" s="1">
        <v>45403</v>
      </c>
      <c r="H5058">
        <v>221.12</v>
      </c>
      <c r="I5058" t="s">
        <v>25</v>
      </c>
      <c r="J5058" t="s">
        <v>19</v>
      </c>
      <c r="K5058">
        <v>2</v>
      </c>
      <c r="L5058" t="s">
        <v>18</v>
      </c>
      <c r="M5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059" spans="1:13" x14ac:dyDescent="0.2">
      <c r="A5059" t="s">
        <v>9401</v>
      </c>
      <c r="B5059">
        <v>34</v>
      </c>
      <c r="C5059" t="s">
        <v>13</v>
      </c>
      <c r="D5059" t="s">
        <v>1834</v>
      </c>
      <c r="E5059" t="s">
        <v>15</v>
      </c>
      <c r="F5059" t="s">
        <v>65</v>
      </c>
      <c r="G5059" s="1">
        <v>45461</v>
      </c>
      <c r="H5059">
        <v>421.59</v>
      </c>
      <c r="I5059" t="s">
        <v>17</v>
      </c>
      <c r="J5059" t="s">
        <v>18</v>
      </c>
      <c r="K5059">
        <v>5</v>
      </c>
      <c r="L5059" t="s">
        <v>19</v>
      </c>
      <c r="M5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60" spans="1:13" x14ac:dyDescent="0.2">
      <c r="A5060" t="s">
        <v>9402</v>
      </c>
      <c r="B5060">
        <v>38</v>
      </c>
      <c r="C5060" t="s">
        <v>13</v>
      </c>
      <c r="D5060" t="s">
        <v>1296</v>
      </c>
      <c r="E5060" t="s">
        <v>44</v>
      </c>
      <c r="F5060" t="s">
        <v>55</v>
      </c>
      <c r="G5060" s="1">
        <v>45650</v>
      </c>
      <c r="H5060">
        <v>214.44</v>
      </c>
      <c r="I5060" t="s">
        <v>31</v>
      </c>
      <c r="J5060" t="s">
        <v>18</v>
      </c>
      <c r="K5060">
        <v>5</v>
      </c>
      <c r="L5060" t="s">
        <v>18</v>
      </c>
      <c r="M5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61" spans="1:13" x14ac:dyDescent="0.2">
      <c r="A5061" t="s">
        <v>9403</v>
      </c>
      <c r="B5061">
        <v>50</v>
      </c>
      <c r="C5061" t="s">
        <v>13</v>
      </c>
      <c r="D5061" t="s">
        <v>9404</v>
      </c>
      <c r="E5061" t="s">
        <v>23</v>
      </c>
      <c r="F5061" t="s">
        <v>24</v>
      </c>
      <c r="G5061" s="1">
        <v>45575</v>
      </c>
      <c r="H5061">
        <v>267.39</v>
      </c>
      <c r="I5061" t="s">
        <v>49</v>
      </c>
      <c r="J5061" t="s">
        <v>19</v>
      </c>
      <c r="K5061">
        <v>1</v>
      </c>
      <c r="L5061" t="s">
        <v>18</v>
      </c>
      <c r="M5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62" spans="1:13" x14ac:dyDescent="0.2">
      <c r="A5062" t="s">
        <v>9405</v>
      </c>
      <c r="B5062">
        <v>35</v>
      </c>
      <c r="C5062" t="s">
        <v>27</v>
      </c>
      <c r="D5062" t="s">
        <v>9406</v>
      </c>
      <c r="E5062" t="s">
        <v>44</v>
      </c>
      <c r="F5062" t="s">
        <v>99</v>
      </c>
      <c r="G5062" s="1">
        <v>45484</v>
      </c>
      <c r="H5062">
        <v>460.81</v>
      </c>
      <c r="I5062" t="s">
        <v>49</v>
      </c>
      <c r="J5062" t="s">
        <v>19</v>
      </c>
      <c r="K5062">
        <v>2</v>
      </c>
      <c r="L5062" t="s">
        <v>18</v>
      </c>
      <c r="M5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63" spans="1:13" x14ac:dyDescent="0.2">
      <c r="A5063" t="s">
        <v>9407</v>
      </c>
      <c r="B5063">
        <v>40</v>
      </c>
      <c r="C5063" t="s">
        <v>27</v>
      </c>
      <c r="D5063" t="s">
        <v>4337</v>
      </c>
      <c r="E5063" t="s">
        <v>29</v>
      </c>
      <c r="F5063" t="s">
        <v>48</v>
      </c>
      <c r="G5063" s="1">
        <v>45643</v>
      </c>
      <c r="H5063">
        <v>220.5</v>
      </c>
      <c r="I5063" t="s">
        <v>49</v>
      </c>
      <c r="J5063" t="s">
        <v>19</v>
      </c>
      <c r="K5063">
        <v>2</v>
      </c>
      <c r="L5063" t="s">
        <v>19</v>
      </c>
      <c r="M5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64" spans="1:13" x14ac:dyDescent="0.2">
      <c r="A5064" t="s">
        <v>9408</v>
      </c>
      <c r="B5064">
        <v>57</v>
      </c>
      <c r="C5064" t="s">
        <v>27</v>
      </c>
      <c r="D5064" t="s">
        <v>9409</v>
      </c>
      <c r="E5064" t="s">
        <v>29</v>
      </c>
      <c r="F5064" t="s">
        <v>71</v>
      </c>
      <c r="G5064" s="1">
        <v>45546</v>
      </c>
      <c r="H5064">
        <v>318.95</v>
      </c>
      <c r="I5064" t="s">
        <v>25</v>
      </c>
      <c r="J5064" t="s">
        <v>19</v>
      </c>
      <c r="K5064">
        <v>4</v>
      </c>
      <c r="L5064" t="s">
        <v>19</v>
      </c>
      <c r="M5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065" spans="1:13" x14ac:dyDescent="0.2">
      <c r="A5065" t="s">
        <v>9410</v>
      </c>
      <c r="B5065">
        <v>39</v>
      </c>
      <c r="C5065" t="s">
        <v>27</v>
      </c>
      <c r="D5065" t="s">
        <v>9411</v>
      </c>
      <c r="E5065" t="s">
        <v>44</v>
      </c>
      <c r="F5065" t="s">
        <v>55</v>
      </c>
      <c r="G5065" s="1">
        <v>45375</v>
      </c>
      <c r="H5065">
        <v>214.69</v>
      </c>
      <c r="I5065" t="s">
        <v>25</v>
      </c>
      <c r="J5065" t="s">
        <v>19</v>
      </c>
      <c r="K5065">
        <v>4</v>
      </c>
      <c r="L5065" t="s">
        <v>19</v>
      </c>
      <c r="M5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66" spans="1:13" x14ac:dyDescent="0.2">
      <c r="A5066" t="s">
        <v>9412</v>
      </c>
      <c r="B5066">
        <v>45</v>
      </c>
      <c r="C5066" t="s">
        <v>21</v>
      </c>
      <c r="D5066" t="s">
        <v>9413</v>
      </c>
      <c r="E5066" t="s">
        <v>29</v>
      </c>
      <c r="F5066" t="s">
        <v>71</v>
      </c>
      <c r="G5066" s="1">
        <v>45369</v>
      </c>
      <c r="H5066">
        <v>336.64</v>
      </c>
      <c r="I5066" t="s">
        <v>17</v>
      </c>
      <c r="J5066" t="s">
        <v>19</v>
      </c>
      <c r="K5066">
        <v>1</v>
      </c>
      <c r="L5066" t="s">
        <v>19</v>
      </c>
      <c r="M5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67" spans="1:13" x14ac:dyDescent="0.2">
      <c r="A5067" t="s">
        <v>9414</v>
      </c>
      <c r="B5067">
        <v>35</v>
      </c>
      <c r="C5067" t="s">
        <v>13</v>
      </c>
      <c r="D5067" t="s">
        <v>9415</v>
      </c>
      <c r="E5067" t="s">
        <v>15</v>
      </c>
      <c r="F5067" t="s">
        <v>39</v>
      </c>
      <c r="G5067" s="1">
        <v>45473</v>
      </c>
      <c r="H5067">
        <v>240.5</v>
      </c>
      <c r="I5067" t="s">
        <v>49</v>
      </c>
      <c r="J5067" t="s">
        <v>18</v>
      </c>
      <c r="K5067">
        <v>5</v>
      </c>
      <c r="L5067" t="s">
        <v>19</v>
      </c>
      <c r="M5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68" spans="1:13" x14ac:dyDescent="0.2">
      <c r="A5068" t="s">
        <v>9416</v>
      </c>
      <c r="B5068">
        <v>28</v>
      </c>
      <c r="C5068" t="s">
        <v>13</v>
      </c>
      <c r="D5068" t="s">
        <v>9417</v>
      </c>
      <c r="E5068" t="s">
        <v>23</v>
      </c>
      <c r="F5068" t="s">
        <v>104</v>
      </c>
      <c r="G5068" s="1">
        <v>45413</v>
      </c>
      <c r="H5068">
        <v>263.61</v>
      </c>
      <c r="I5068" t="s">
        <v>17</v>
      </c>
      <c r="J5068" t="s">
        <v>18</v>
      </c>
      <c r="K5068">
        <v>1</v>
      </c>
      <c r="L5068" t="s">
        <v>19</v>
      </c>
      <c r="M5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69" spans="1:13" x14ac:dyDescent="0.2">
      <c r="A5069" t="s">
        <v>9418</v>
      </c>
      <c r="B5069">
        <v>42</v>
      </c>
      <c r="C5069" t="s">
        <v>27</v>
      </c>
      <c r="D5069" t="s">
        <v>9419</v>
      </c>
      <c r="E5069" t="s">
        <v>29</v>
      </c>
      <c r="F5069" t="s">
        <v>48</v>
      </c>
      <c r="G5069" s="1">
        <v>45451</v>
      </c>
      <c r="H5069">
        <v>41.22</v>
      </c>
      <c r="I5069" t="s">
        <v>49</v>
      </c>
      <c r="J5069" t="s">
        <v>18</v>
      </c>
      <c r="K5069">
        <v>2</v>
      </c>
      <c r="L5069" t="s">
        <v>19</v>
      </c>
      <c r="M5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70" spans="1:13" x14ac:dyDescent="0.2">
      <c r="A5070" t="s">
        <v>9420</v>
      </c>
      <c r="B5070">
        <v>51</v>
      </c>
      <c r="C5070" t="s">
        <v>13</v>
      </c>
      <c r="D5070" t="s">
        <v>3765</v>
      </c>
      <c r="E5070" t="s">
        <v>15</v>
      </c>
      <c r="F5070" t="s">
        <v>65</v>
      </c>
      <c r="G5070" s="1">
        <v>45418</v>
      </c>
      <c r="H5070">
        <v>57.81</v>
      </c>
      <c r="I5070" t="s">
        <v>17</v>
      </c>
      <c r="J5070" t="s">
        <v>18</v>
      </c>
      <c r="K5070">
        <v>5</v>
      </c>
      <c r="L5070" t="s">
        <v>18</v>
      </c>
      <c r="M5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71" spans="1:13" x14ac:dyDescent="0.2">
      <c r="A5071" t="s">
        <v>9421</v>
      </c>
      <c r="B5071">
        <v>23</v>
      </c>
      <c r="C5071" t="s">
        <v>13</v>
      </c>
      <c r="D5071" t="s">
        <v>2621</v>
      </c>
      <c r="E5071" t="s">
        <v>23</v>
      </c>
      <c r="F5071" t="s">
        <v>60</v>
      </c>
      <c r="G5071" s="1">
        <v>45569</v>
      </c>
      <c r="H5071">
        <v>162.13</v>
      </c>
      <c r="I5071" t="s">
        <v>17</v>
      </c>
      <c r="J5071" t="s">
        <v>19</v>
      </c>
      <c r="K5071">
        <v>4</v>
      </c>
      <c r="L5071" t="s">
        <v>19</v>
      </c>
      <c r="M5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72" spans="1:13" x14ac:dyDescent="0.2">
      <c r="A5072" t="s">
        <v>9422</v>
      </c>
      <c r="B5072">
        <v>48</v>
      </c>
      <c r="C5072" t="s">
        <v>21</v>
      </c>
      <c r="D5072" t="s">
        <v>1556</v>
      </c>
      <c r="E5072" t="s">
        <v>23</v>
      </c>
      <c r="F5072" t="s">
        <v>68</v>
      </c>
      <c r="G5072" s="1">
        <v>45690</v>
      </c>
      <c r="H5072">
        <v>240.44</v>
      </c>
      <c r="I5072" t="s">
        <v>25</v>
      </c>
      <c r="J5072" t="s">
        <v>19</v>
      </c>
      <c r="K5072">
        <v>2</v>
      </c>
      <c r="L5072" t="s">
        <v>19</v>
      </c>
      <c r="M5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73" spans="1:13" x14ac:dyDescent="0.2">
      <c r="A5073" t="s">
        <v>9423</v>
      </c>
      <c r="B5073">
        <v>49</v>
      </c>
      <c r="C5073" t="s">
        <v>13</v>
      </c>
      <c r="D5073" t="s">
        <v>9424</v>
      </c>
      <c r="E5073" t="s">
        <v>29</v>
      </c>
      <c r="F5073" t="s">
        <v>71</v>
      </c>
      <c r="G5073" s="1">
        <v>45578</v>
      </c>
      <c r="H5073">
        <v>276.3</v>
      </c>
      <c r="I5073" t="s">
        <v>17</v>
      </c>
      <c r="J5073" t="s">
        <v>19</v>
      </c>
      <c r="K5073">
        <v>2</v>
      </c>
      <c r="L5073" t="s">
        <v>18</v>
      </c>
      <c r="M5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74" spans="1:13" x14ac:dyDescent="0.2">
      <c r="A5074" t="s">
        <v>9425</v>
      </c>
      <c r="B5074">
        <v>40</v>
      </c>
      <c r="C5074" t="s">
        <v>13</v>
      </c>
      <c r="D5074" t="s">
        <v>9426</v>
      </c>
      <c r="E5074" t="s">
        <v>44</v>
      </c>
      <c r="F5074" t="s">
        <v>55</v>
      </c>
      <c r="G5074" s="1">
        <v>45467</v>
      </c>
      <c r="H5074">
        <v>111.96</v>
      </c>
      <c r="I5074" t="s">
        <v>17</v>
      </c>
      <c r="J5074" t="s">
        <v>19</v>
      </c>
      <c r="K5074">
        <v>1</v>
      </c>
      <c r="L5074" t="s">
        <v>19</v>
      </c>
      <c r="M5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75" spans="1:13" x14ac:dyDescent="0.2">
      <c r="A5075" t="s">
        <v>9427</v>
      </c>
      <c r="B5075">
        <v>22</v>
      </c>
      <c r="C5075" t="s">
        <v>13</v>
      </c>
      <c r="D5075" t="s">
        <v>9428</v>
      </c>
      <c r="E5075" t="s">
        <v>44</v>
      </c>
      <c r="F5075" t="s">
        <v>52</v>
      </c>
      <c r="G5075" s="1">
        <v>45407</v>
      </c>
      <c r="H5075">
        <v>324.83999999999997</v>
      </c>
      <c r="I5075" t="s">
        <v>17</v>
      </c>
      <c r="J5075" t="s">
        <v>18</v>
      </c>
      <c r="K5075">
        <v>1</v>
      </c>
      <c r="L5075" t="s">
        <v>19</v>
      </c>
      <c r="M5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76" spans="1:13" x14ac:dyDescent="0.2">
      <c r="A5076" t="s">
        <v>9429</v>
      </c>
      <c r="B5076">
        <v>37</v>
      </c>
      <c r="C5076" t="s">
        <v>21</v>
      </c>
      <c r="D5076" t="s">
        <v>5345</v>
      </c>
      <c r="E5076" t="s">
        <v>15</v>
      </c>
      <c r="F5076" t="s">
        <v>39</v>
      </c>
      <c r="G5076" s="1">
        <v>45478</v>
      </c>
      <c r="H5076">
        <v>74.41</v>
      </c>
      <c r="I5076" t="s">
        <v>49</v>
      </c>
      <c r="J5076" t="s">
        <v>19</v>
      </c>
      <c r="K5076">
        <v>5</v>
      </c>
      <c r="L5076" t="s">
        <v>18</v>
      </c>
      <c r="M5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77" spans="1:13" x14ac:dyDescent="0.2">
      <c r="A5077" t="s">
        <v>9430</v>
      </c>
      <c r="B5077">
        <v>47</v>
      </c>
      <c r="C5077" t="s">
        <v>21</v>
      </c>
      <c r="D5077" t="s">
        <v>9431</v>
      </c>
      <c r="E5077" t="s">
        <v>44</v>
      </c>
      <c r="F5077" t="s">
        <v>45</v>
      </c>
      <c r="G5077" s="1">
        <v>45675</v>
      </c>
      <c r="H5077">
        <v>498.91</v>
      </c>
      <c r="I5077" t="s">
        <v>25</v>
      </c>
      <c r="J5077" t="s">
        <v>19</v>
      </c>
      <c r="K5077">
        <v>3</v>
      </c>
      <c r="L5077" t="s">
        <v>18</v>
      </c>
      <c r="M5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78" spans="1:13" x14ac:dyDescent="0.2">
      <c r="A5078" t="s">
        <v>9432</v>
      </c>
      <c r="B5078">
        <v>36</v>
      </c>
      <c r="C5078" t="s">
        <v>13</v>
      </c>
      <c r="D5078" t="s">
        <v>9433</v>
      </c>
      <c r="E5078" t="s">
        <v>29</v>
      </c>
      <c r="F5078" t="s">
        <v>30</v>
      </c>
      <c r="G5078" s="1">
        <v>45525</v>
      </c>
      <c r="H5078">
        <v>260.18</v>
      </c>
      <c r="I5078" t="s">
        <v>31</v>
      </c>
      <c r="J5078" t="s">
        <v>18</v>
      </c>
      <c r="K5078">
        <v>1</v>
      </c>
      <c r="L5078" t="s">
        <v>19</v>
      </c>
      <c r="M5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79" spans="1:13" x14ac:dyDescent="0.2">
      <c r="A5079" t="s">
        <v>9434</v>
      </c>
      <c r="B5079">
        <v>18</v>
      </c>
      <c r="C5079" t="s">
        <v>21</v>
      </c>
      <c r="D5079" t="s">
        <v>9435</v>
      </c>
      <c r="E5079" t="s">
        <v>23</v>
      </c>
      <c r="F5079" t="s">
        <v>104</v>
      </c>
      <c r="G5079" s="1">
        <v>45413</v>
      </c>
      <c r="H5079">
        <v>176.51</v>
      </c>
      <c r="I5079" t="s">
        <v>25</v>
      </c>
      <c r="J5079" t="s">
        <v>19</v>
      </c>
      <c r="K5079">
        <v>2</v>
      </c>
      <c r="L5079" t="s">
        <v>18</v>
      </c>
      <c r="M5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80" spans="1:13" x14ac:dyDescent="0.2">
      <c r="A5080" t="s">
        <v>9436</v>
      </c>
      <c r="B5080">
        <v>20</v>
      </c>
      <c r="C5080" t="s">
        <v>27</v>
      </c>
      <c r="D5080" t="s">
        <v>2794</v>
      </c>
      <c r="E5080" t="s">
        <v>44</v>
      </c>
      <c r="F5080" t="s">
        <v>99</v>
      </c>
      <c r="G5080" s="1">
        <v>45537</v>
      </c>
      <c r="H5080">
        <v>43.34</v>
      </c>
      <c r="I5080" t="s">
        <v>49</v>
      </c>
      <c r="J5080" t="s">
        <v>19</v>
      </c>
      <c r="K5080">
        <v>4</v>
      </c>
      <c r="L5080" t="s">
        <v>18</v>
      </c>
      <c r="M5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81" spans="1:13" x14ac:dyDescent="0.2">
      <c r="A5081" t="s">
        <v>9437</v>
      </c>
      <c r="B5081">
        <v>22</v>
      </c>
      <c r="C5081" t="s">
        <v>21</v>
      </c>
      <c r="D5081" t="s">
        <v>2717</v>
      </c>
      <c r="E5081" t="s">
        <v>44</v>
      </c>
      <c r="F5081" t="s">
        <v>55</v>
      </c>
      <c r="G5081" s="1">
        <v>45535</v>
      </c>
      <c r="H5081">
        <v>172.79</v>
      </c>
      <c r="I5081" t="s">
        <v>49</v>
      </c>
      <c r="J5081" t="s">
        <v>18</v>
      </c>
      <c r="K5081">
        <v>1</v>
      </c>
      <c r="L5081" t="s">
        <v>19</v>
      </c>
      <c r="M5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82" spans="1:13" x14ac:dyDescent="0.2">
      <c r="A5082" t="s">
        <v>9438</v>
      </c>
      <c r="B5082">
        <v>31</v>
      </c>
      <c r="C5082" t="s">
        <v>21</v>
      </c>
      <c r="D5082" t="s">
        <v>701</v>
      </c>
      <c r="E5082" t="s">
        <v>44</v>
      </c>
      <c r="F5082" t="s">
        <v>55</v>
      </c>
      <c r="G5082" s="1">
        <v>45633</v>
      </c>
      <c r="H5082">
        <v>31.56</v>
      </c>
      <c r="I5082" t="s">
        <v>25</v>
      </c>
      <c r="J5082" t="s">
        <v>19</v>
      </c>
      <c r="K5082">
        <v>2</v>
      </c>
      <c r="L5082" t="s">
        <v>19</v>
      </c>
      <c r="M5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83" spans="1:13" x14ac:dyDescent="0.2">
      <c r="A5083" t="s">
        <v>9439</v>
      </c>
      <c r="B5083">
        <v>24</v>
      </c>
      <c r="C5083" t="s">
        <v>13</v>
      </c>
      <c r="D5083" t="s">
        <v>1214</v>
      </c>
      <c r="E5083" t="s">
        <v>29</v>
      </c>
      <c r="F5083" t="s">
        <v>30</v>
      </c>
      <c r="G5083" s="1">
        <v>45560</v>
      </c>
      <c r="H5083">
        <v>318.83</v>
      </c>
      <c r="I5083" t="s">
        <v>17</v>
      </c>
      <c r="J5083" t="s">
        <v>19</v>
      </c>
      <c r="K5083">
        <v>3</v>
      </c>
      <c r="L5083" t="s">
        <v>19</v>
      </c>
      <c r="M5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84" spans="1:13" x14ac:dyDescent="0.2">
      <c r="A5084" t="s">
        <v>9440</v>
      </c>
      <c r="B5084">
        <v>40</v>
      </c>
      <c r="C5084" t="s">
        <v>27</v>
      </c>
      <c r="D5084" t="s">
        <v>405</v>
      </c>
      <c r="E5084" t="s">
        <v>29</v>
      </c>
      <c r="F5084" t="s">
        <v>30</v>
      </c>
      <c r="G5084" s="1">
        <v>45544</v>
      </c>
      <c r="H5084">
        <v>347.31</v>
      </c>
      <c r="I5084" t="s">
        <v>49</v>
      </c>
      <c r="J5084" t="s">
        <v>18</v>
      </c>
      <c r="K5084">
        <v>2</v>
      </c>
      <c r="L5084" t="s">
        <v>18</v>
      </c>
      <c r="M5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85" spans="1:13" x14ac:dyDescent="0.2">
      <c r="A5085" t="s">
        <v>9441</v>
      </c>
      <c r="B5085">
        <v>47</v>
      </c>
      <c r="C5085" t="s">
        <v>13</v>
      </c>
      <c r="D5085" t="s">
        <v>9442</v>
      </c>
      <c r="E5085" t="s">
        <v>23</v>
      </c>
      <c r="F5085" t="s">
        <v>24</v>
      </c>
      <c r="G5085" s="1">
        <v>45532</v>
      </c>
      <c r="H5085">
        <v>56.82</v>
      </c>
      <c r="I5085" t="s">
        <v>17</v>
      </c>
      <c r="J5085" t="s">
        <v>19</v>
      </c>
      <c r="K5085">
        <v>4</v>
      </c>
      <c r="L5085" t="s">
        <v>19</v>
      </c>
      <c r="M5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86" spans="1:13" x14ac:dyDescent="0.2">
      <c r="A5086" t="s">
        <v>9443</v>
      </c>
      <c r="B5086">
        <v>19</v>
      </c>
      <c r="C5086" t="s">
        <v>21</v>
      </c>
      <c r="D5086" t="s">
        <v>9444</v>
      </c>
      <c r="E5086" t="s">
        <v>15</v>
      </c>
      <c r="F5086" t="s">
        <v>65</v>
      </c>
      <c r="G5086" s="1">
        <v>45348</v>
      </c>
      <c r="H5086">
        <v>93.74</v>
      </c>
      <c r="I5086" t="s">
        <v>49</v>
      </c>
      <c r="J5086" t="s">
        <v>19</v>
      </c>
      <c r="K5086">
        <v>4</v>
      </c>
      <c r="L5086" t="s">
        <v>19</v>
      </c>
      <c r="M5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87" spans="1:13" x14ac:dyDescent="0.2">
      <c r="A5087" t="s">
        <v>9445</v>
      </c>
      <c r="B5087">
        <v>54</v>
      </c>
      <c r="C5087" t="s">
        <v>13</v>
      </c>
      <c r="D5087" t="s">
        <v>9446</v>
      </c>
      <c r="E5087" t="s">
        <v>15</v>
      </c>
      <c r="F5087" t="s">
        <v>16</v>
      </c>
      <c r="G5087" s="1">
        <v>45507</v>
      </c>
      <c r="H5087">
        <v>38.01</v>
      </c>
      <c r="I5087" t="s">
        <v>31</v>
      </c>
      <c r="J5087" t="s">
        <v>19</v>
      </c>
      <c r="K5087">
        <v>4</v>
      </c>
      <c r="L5087" t="s">
        <v>18</v>
      </c>
      <c r="M5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88" spans="1:13" x14ac:dyDescent="0.2">
      <c r="A5088" t="s">
        <v>9447</v>
      </c>
      <c r="B5088">
        <v>19</v>
      </c>
      <c r="C5088" t="s">
        <v>13</v>
      </c>
      <c r="D5088" t="s">
        <v>9448</v>
      </c>
      <c r="E5088" t="s">
        <v>44</v>
      </c>
      <c r="F5088" t="s">
        <v>52</v>
      </c>
      <c r="G5088" s="1">
        <v>45413</v>
      </c>
      <c r="H5088">
        <v>85.36</v>
      </c>
      <c r="I5088" t="s">
        <v>49</v>
      </c>
      <c r="J5088" t="s">
        <v>18</v>
      </c>
      <c r="K5088">
        <v>4</v>
      </c>
      <c r="L5088" t="s">
        <v>18</v>
      </c>
      <c r="M5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89" spans="1:13" x14ac:dyDescent="0.2">
      <c r="A5089" t="s">
        <v>9449</v>
      </c>
      <c r="B5089">
        <v>26</v>
      </c>
      <c r="C5089" t="s">
        <v>27</v>
      </c>
      <c r="D5089" t="s">
        <v>9450</v>
      </c>
      <c r="E5089" t="s">
        <v>15</v>
      </c>
      <c r="F5089" t="s">
        <v>16</v>
      </c>
      <c r="G5089" s="1">
        <v>45470</v>
      </c>
      <c r="H5089">
        <v>381.76</v>
      </c>
      <c r="I5089" t="s">
        <v>49</v>
      </c>
      <c r="J5089" t="s">
        <v>19</v>
      </c>
      <c r="K5089">
        <v>5</v>
      </c>
      <c r="L5089" t="s">
        <v>19</v>
      </c>
      <c r="M5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90" spans="1:13" x14ac:dyDescent="0.2">
      <c r="A5090" t="s">
        <v>9451</v>
      </c>
      <c r="B5090">
        <v>28</v>
      </c>
      <c r="C5090" t="s">
        <v>21</v>
      </c>
      <c r="D5090" t="s">
        <v>9452</v>
      </c>
      <c r="E5090" t="s">
        <v>23</v>
      </c>
      <c r="F5090" t="s">
        <v>60</v>
      </c>
      <c r="G5090" s="1">
        <v>45641</v>
      </c>
      <c r="H5090">
        <v>395.87</v>
      </c>
      <c r="I5090" t="s">
        <v>49</v>
      </c>
      <c r="J5090" t="s">
        <v>19</v>
      </c>
      <c r="K5090">
        <v>5</v>
      </c>
      <c r="L5090" t="s">
        <v>18</v>
      </c>
      <c r="M5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91" spans="1:13" x14ac:dyDescent="0.2">
      <c r="A5091" t="s">
        <v>9453</v>
      </c>
      <c r="B5091">
        <v>40</v>
      </c>
      <c r="C5091" t="s">
        <v>13</v>
      </c>
      <c r="D5091" t="s">
        <v>9454</v>
      </c>
      <c r="E5091" t="s">
        <v>44</v>
      </c>
      <c r="F5091" t="s">
        <v>52</v>
      </c>
      <c r="G5091" s="1">
        <v>45575</v>
      </c>
      <c r="H5091">
        <v>428.64</v>
      </c>
      <c r="I5091" t="s">
        <v>17</v>
      </c>
      <c r="J5091" t="s">
        <v>18</v>
      </c>
      <c r="K5091">
        <v>4</v>
      </c>
      <c r="L5091" t="s">
        <v>18</v>
      </c>
      <c r="M5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92" spans="1:13" x14ac:dyDescent="0.2">
      <c r="A5092" t="s">
        <v>9455</v>
      </c>
      <c r="B5092">
        <v>18</v>
      </c>
      <c r="C5092" t="s">
        <v>27</v>
      </c>
      <c r="D5092" t="s">
        <v>9456</v>
      </c>
      <c r="E5092" t="s">
        <v>23</v>
      </c>
      <c r="F5092" t="s">
        <v>104</v>
      </c>
      <c r="G5092" s="1">
        <v>45577</v>
      </c>
      <c r="H5092">
        <v>44.37</v>
      </c>
      <c r="I5092" t="s">
        <v>25</v>
      </c>
      <c r="J5092" t="s">
        <v>18</v>
      </c>
      <c r="K5092">
        <v>3</v>
      </c>
      <c r="L5092" t="s">
        <v>19</v>
      </c>
      <c r="M5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93" spans="1:13" x14ac:dyDescent="0.2">
      <c r="A5093" t="s">
        <v>9457</v>
      </c>
      <c r="B5093">
        <v>42</v>
      </c>
      <c r="C5093" t="s">
        <v>21</v>
      </c>
      <c r="D5093" t="s">
        <v>9458</v>
      </c>
      <c r="E5093" t="s">
        <v>44</v>
      </c>
      <c r="F5093" t="s">
        <v>99</v>
      </c>
      <c r="G5093" s="1">
        <v>45449</v>
      </c>
      <c r="H5093">
        <v>33.36</v>
      </c>
      <c r="I5093" t="s">
        <v>49</v>
      </c>
      <c r="J5093" t="s">
        <v>19</v>
      </c>
      <c r="K5093">
        <v>3</v>
      </c>
      <c r="L5093" t="s">
        <v>19</v>
      </c>
      <c r="M5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94" spans="1:13" x14ac:dyDescent="0.2">
      <c r="A5094" t="s">
        <v>9459</v>
      </c>
      <c r="B5094">
        <v>22</v>
      </c>
      <c r="C5094" t="s">
        <v>27</v>
      </c>
      <c r="D5094" t="s">
        <v>9460</v>
      </c>
      <c r="E5094" t="s">
        <v>29</v>
      </c>
      <c r="F5094" t="s">
        <v>71</v>
      </c>
      <c r="G5094" s="1">
        <v>45373</v>
      </c>
      <c r="H5094">
        <v>314.8</v>
      </c>
      <c r="I5094" t="s">
        <v>17</v>
      </c>
      <c r="J5094" t="s">
        <v>18</v>
      </c>
      <c r="K5094">
        <v>5</v>
      </c>
      <c r="L5094" t="s">
        <v>18</v>
      </c>
      <c r="M5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95" spans="1:13" x14ac:dyDescent="0.2">
      <c r="A5095" t="s">
        <v>9461</v>
      </c>
      <c r="B5095">
        <v>51</v>
      </c>
      <c r="C5095" t="s">
        <v>13</v>
      </c>
      <c r="D5095" t="s">
        <v>9462</v>
      </c>
      <c r="E5095" t="s">
        <v>15</v>
      </c>
      <c r="F5095" t="s">
        <v>65</v>
      </c>
      <c r="G5095" s="1">
        <v>45417</v>
      </c>
      <c r="H5095">
        <v>373</v>
      </c>
      <c r="I5095" t="s">
        <v>25</v>
      </c>
      <c r="J5095" t="s">
        <v>19</v>
      </c>
      <c r="K5095">
        <v>5</v>
      </c>
      <c r="L5095" t="s">
        <v>18</v>
      </c>
      <c r="M5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96" spans="1:13" x14ac:dyDescent="0.2">
      <c r="A5096" t="s">
        <v>9463</v>
      </c>
      <c r="B5096">
        <v>37</v>
      </c>
      <c r="C5096" t="s">
        <v>13</v>
      </c>
      <c r="D5096" t="s">
        <v>201</v>
      </c>
      <c r="E5096" t="s">
        <v>23</v>
      </c>
      <c r="F5096" t="s">
        <v>68</v>
      </c>
      <c r="G5096" s="1">
        <v>45373</v>
      </c>
      <c r="H5096">
        <v>359.41</v>
      </c>
      <c r="I5096" t="s">
        <v>17</v>
      </c>
      <c r="J5096" t="s">
        <v>19</v>
      </c>
      <c r="K5096">
        <v>4</v>
      </c>
      <c r="L5096" t="s">
        <v>19</v>
      </c>
      <c r="M5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97" spans="1:13" x14ac:dyDescent="0.2">
      <c r="A5097" t="s">
        <v>9464</v>
      </c>
      <c r="B5097">
        <v>49</v>
      </c>
      <c r="C5097" t="s">
        <v>21</v>
      </c>
      <c r="D5097" t="s">
        <v>9465</v>
      </c>
      <c r="E5097" t="s">
        <v>15</v>
      </c>
      <c r="F5097" t="s">
        <v>65</v>
      </c>
      <c r="G5097" s="1">
        <v>45587</v>
      </c>
      <c r="H5097">
        <v>113.04</v>
      </c>
      <c r="I5097" t="s">
        <v>25</v>
      </c>
      <c r="J5097" t="s">
        <v>18</v>
      </c>
      <c r="K5097">
        <v>3</v>
      </c>
      <c r="L5097" t="s">
        <v>19</v>
      </c>
      <c r="M5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98" spans="1:13" x14ac:dyDescent="0.2">
      <c r="A5098" t="s">
        <v>9466</v>
      </c>
      <c r="B5098">
        <v>45</v>
      </c>
      <c r="C5098" t="s">
        <v>27</v>
      </c>
      <c r="D5098" t="s">
        <v>9467</v>
      </c>
      <c r="E5098" t="s">
        <v>29</v>
      </c>
      <c r="F5098" t="s">
        <v>48</v>
      </c>
      <c r="G5098" s="1">
        <v>45669</v>
      </c>
      <c r="H5098">
        <v>479.01</v>
      </c>
      <c r="I5098" t="s">
        <v>17</v>
      </c>
      <c r="J5098" t="s">
        <v>18</v>
      </c>
      <c r="K5098">
        <v>1</v>
      </c>
      <c r="L5098" t="s">
        <v>19</v>
      </c>
      <c r="M5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99" spans="1:13" x14ac:dyDescent="0.2">
      <c r="A5099" t="s">
        <v>9468</v>
      </c>
      <c r="B5099">
        <v>60</v>
      </c>
      <c r="C5099" t="s">
        <v>13</v>
      </c>
      <c r="D5099" t="s">
        <v>9469</v>
      </c>
      <c r="E5099" t="s">
        <v>23</v>
      </c>
      <c r="F5099" t="s">
        <v>24</v>
      </c>
      <c r="G5099" s="1">
        <v>45594</v>
      </c>
      <c r="H5099">
        <v>104.65</v>
      </c>
      <c r="I5099" t="s">
        <v>17</v>
      </c>
      <c r="J5099" t="s">
        <v>19</v>
      </c>
      <c r="K5099">
        <v>3</v>
      </c>
      <c r="L5099" t="s">
        <v>19</v>
      </c>
      <c r="M5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00" spans="1:13" x14ac:dyDescent="0.2">
      <c r="A5100" t="s">
        <v>9470</v>
      </c>
      <c r="B5100">
        <v>59</v>
      </c>
      <c r="C5100" t="s">
        <v>27</v>
      </c>
      <c r="D5100" t="s">
        <v>9471</v>
      </c>
      <c r="E5100" t="s">
        <v>44</v>
      </c>
      <c r="F5100" t="s">
        <v>55</v>
      </c>
      <c r="G5100" s="1">
        <v>45523</v>
      </c>
      <c r="H5100">
        <v>61.67</v>
      </c>
      <c r="I5100" t="s">
        <v>49</v>
      </c>
      <c r="J5100" t="s">
        <v>19</v>
      </c>
      <c r="K5100">
        <v>1</v>
      </c>
      <c r="L5100" t="s">
        <v>18</v>
      </c>
      <c r="M5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01" spans="1:13" x14ac:dyDescent="0.2">
      <c r="A5101" t="s">
        <v>9472</v>
      </c>
      <c r="B5101">
        <v>32</v>
      </c>
      <c r="C5101" t="s">
        <v>13</v>
      </c>
      <c r="D5101" t="s">
        <v>9473</v>
      </c>
      <c r="E5101" t="s">
        <v>29</v>
      </c>
      <c r="F5101" t="s">
        <v>48</v>
      </c>
      <c r="G5101" s="1">
        <v>45614</v>
      </c>
      <c r="H5101">
        <v>201.41</v>
      </c>
      <c r="I5101" t="s">
        <v>25</v>
      </c>
      <c r="J5101" t="s">
        <v>19</v>
      </c>
      <c r="K5101">
        <v>4</v>
      </c>
      <c r="L5101" t="s">
        <v>18</v>
      </c>
      <c r="M5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02" spans="1:13" x14ac:dyDescent="0.2">
      <c r="A5102" t="s">
        <v>9474</v>
      </c>
      <c r="B5102">
        <v>31</v>
      </c>
      <c r="C5102" t="s">
        <v>27</v>
      </c>
      <c r="D5102" t="s">
        <v>9475</v>
      </c>
      <c r="E5102" t="s">
        <v>44</v>
      </c>
      <c r="F5102" t="s">
        <v>45</v>
      </c>
      <c r="G5102" s="1">
        <v>45468</v>
      </c>
      <c r="H5102">
        <v>330.98</v>
      </c>
      <c r="I5102" t="s">
        <v>17</v>
      </c>
      <c r="J5102" t="s">
        <v>18</v>
      </c>
      <c r="K5102">
        <v>3</v>
      </c>
      <c r="L5102" t="s">
        <v>18</v>
      </c>
      <c r="M5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03" spans="1:13" x14ac:dyDescent="0.2">
      <c r="A5103" t="s">
        <v>9476</v>
      </c>
      <c r="B5103">
        <v>41</v>
      </c>
      <c r="C5103" t="s">
        <v>21</v>
      </c>
      <c r="D5103" t="s">
        <v>9477</v>
      </c>
      <c r="E5103" t="s">
        <v>15</v>
      </c>
      <c r="F5103" t="s">
        <v>34</v>
      </c>
      <c r="G5103" s="1">
        <v>45504</v>
      </c>
      <c r="H5103">
        <v>255.05</v>
      </c>
      <c r="I5103" t="s">
        <v>17</v>
      </c>
      <c r="J5103" t="s">
        <v>18</v>
      </c>
      <c r="K5103">
        <v>4</v>
      </c>
      <c r="L5103" t="s">
        <v>18</v>
      </c>
      <c r="M5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04" spans="1:13" x14ac:dyDescent="0.2">
      <c r="A5104" t="s">
        <v>9478</v>
      </c>
      <c r="B5104">
        <v>59</v>
      </c>
      <c r="C5104" t="s">
        <v>13</v>
      </c>
      <c r="D5104" t="s">
        <v>9479</v>
      </c>
      <c r="E5104" t="s">
        <v>29</v>
      </c>
      <c r="F5104" t="s">
        <v>30</v>
      </c>
      <c r="G5104" s="1">
        <v>45590</v>
      </c>
      <c r="H5104">
        <v>142.77000000000001</v>
      </c>
      <c r="I5104" t="s">
        <v>49</v>
      </c>
      <c r="J5104" t="s">
        <v>19</v>
      </c>
      <c r="K5104">
        <v>4</v>
      </c>
      <c r="L5104" t="s">
        <v>19</v>
      </c>
      <c r="M5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05" spans="1:13" x14ac:dyDescent="0.2">
      <c r="A5105" t="s">
        <v>9480</v>
      </c>
      <c r="B5105">
        <v>22</v>
      </c>
      <c r="C5105" t="s">
        <v>27</v>
      </c>
      <c r="D5105" t="s">
        <v>5014</v>
      </c>
      <c r="E5105" t="s">
        <v>23</v>
      </c>
      <c r="F5105" t="s">
        <v>68</v>
      </c>
      <c r="G5105" s="1">
        <v>45512</v>
      </c>
      <c r="H5105">
        <v>454.82</v>
      </c>
      <c r="I5105" t="s">
        <v>25</v>
      </c>
      <c r="J5105" t="s">
        <v>19</v>
      </c>
      <c r="K5105">
        <v>4</v>
      </c>
      <c r="L5105" t="s">
        <v>18</v>
      </c>
      <c r="M5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06" spans="1:13" x14ac:dyDescent="0.2">
      <c r="A5106" t="s">
        <v>9481</v>
      </c>
      <c r="B5106">
        <v>30</v>
      </c>
      <c r="C5106" t="s">
        <v>21</v>
      </c>
      <c r="D5106" t="s">
        <v>7599</v>
      </c>
      <c r="E5106" t="s">
        <v>15</v>
      </c>
      <c r="F5106" t="s">
        <v>16</v>
      </c>
      <c r="G5106" s="1">
        <v>45447</v>
      </c>
      <c r="H5106">
        <v>356.62</v>
      </c>
      <c r="I5106" t="s">
        <v>25</v>
      </c>
      <c r="J5106" t="s">
        <v>18</v>
      </c>
      <c r="K5106">
        <v>1</v>
      </c>
      <c r="L5106" t="s">
        <v>19</v>
      </c>
      <c r="M5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07" spans="1:13" x14ac:dyDescent="0.2">
      <c r="A5107" t="s">
        <v>9482</v>
      </c>
      <c r="B5107">
        <v>37</v>
      </c>
      <c r="C5107" t="s">
        <v>27</v>
      </c>
      <c r="D5107" t="s">
        <v>9483</v>
      </c>
      <c r="E5107" t="s">
        <v>44</v>
      </c>
      <c r="F5107" t="s">
        <v>99</v>
      </c>
      <c r="G5107" s="1">
        <v>45462</v>
      </c>
      <c r="H5107">
        <v>412.35</v>
      </c>
      <c r="I5107" t="s">
        <v>17</v>
      </c>
      <c r="J5107" t="s">
        <v>18</v>
      </c>
      <c r="K5107">
        <v>1</v>
      </c>
      <c r="L5107" t="s">
        <v>19</v>
      </c>
      <c r="M5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08" spans="1:13" x14ac:dyDescent="0.2">
      <c r="A5108" t="s">
        <v>9484</v>
      </c>
      <c r="B5108">
        <v>58</v>
      </c>
      <c r="C5108" t="s">
        <v>13</v>
      </c>
      <c r="D5108" t="s">
        <v>9485</v>
      </c>
      <c r="E5108" t="s">
        <v>44</v>
      </c>
      <c r="F5108" t="s">
        <v>52</v>
      </c>
      <c r="G5108" s="1">
        <v>45540</v>
      </c>
      <c r="H5108">
        <v>380.6</v>
      </c>
      <c r="I5108" t="s">
        <v>17</v>
      </c>
      <c r="J5108" t="s">
        <v>19</v>
      </c>
      <c r="K5108">
        <v>4</v>
      </c>
      <c r="L5108" t="s">
        <v>19</v>
      </c>
      <c r="M5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09" spans="1:13" x14ac:dyDescent="0.2">
      <c r="A5109" t="s">
        <v>9486</v>
      </c>
      <c r="B5109">
        <v>27</v>
      </c>
      <c r="C5109" t="s">
        <v>21</v>
      </c>
      <c r="D5109" t="s">
        <v>9487</v>
      </c>
      <c r="E5109" t="s">
        <v>15</v>
      </c>
      <c r="F5109" t="s">
        <v>65</v>
      </c>
      <c r="G5109" s="1">
        <v>45650</v>
      </c>
      <c r="H5109">
        <v>494.42</v>
      </c>
      <c r="I5109" t="s">
        <v>31</v>
      </c>
      <c r="J5109" t="s">
        <v>18</v>
      </c>
      <c r="K5109">
        <v>3</v>
      </c>
      <c r="L5109" t="s">
        <v>19</v>
      </c>
      <c r="M5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10" spans="1:13" x14ac:dyDescent="0.2">
      <c r="A5110" t="s">
        <v>9488</v>
      </c>
      <c r="B5110">
        <v>23</v>
      </c>
      <c r="C5110" t="s">
        <v>13</v>
      </c>
      <c r="D5110" t="s">
        <v>9489</v>
      </c>
      <c r="E5110" t="s">
        <v>15</v>
      </c>
      <c r="F5110" t="s">
        <v>16</v>
      </c>
      <c r="G5110" s="1">
        <v>45690</v>
      </c>
      <c r="H5110">
        <v>366.17</v>
      </c>
      <c r="I5110" t="s">
        <v>49</v>
      </c>
      <c r="J5110" t="s">
        <v>19</v>
      </c>
      <c r="K5110">
        <v>5</v>
      </c>
      <c r="L5110" t="s">
        <v>18</v>
      </c>
      <c r="M5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11" spans="1:13" x14ac:dyDescent="0.2">
      <c r="A5111" t="s">
        <v>9490</v>
      </c>
      <c r="B5111">
        <v>46</v>
      </c>
      <c r="C5111" t="s">
        <v>27</v>
      </c>
      <c r="D5111" t="s">
        <v>9491</v>
      </c>
      <c r="E5111" t="s">
        <v>29</v>
      </c>
      <c r="F5111" t="s">
        <v>82</v>
      </c>
      <c r="G5111" s="1">
        <v>45365</v>
      </c>
      <c r="H5111">
        <v>264.06</v>
      </c>
      <c r="I5111" t="s">
        <v>49</v>
      </c>
      <c r="J5111" t="s">
        <v>18</v>
      </c>
      <c r="K5111">
        <v>5</v>
      </c>
      <c r="L5111" t="s">
        <v>18</v>
      </c>
      <c r="M5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12" spans="1:13" x14ac:dyDescent="0.2">
      <c r="A5112" t="s">
        <v>9492</v>
      </c>
      <c r="B5112">
        <v>39</v>
      </c>
      <c r="C5112" t="s">
        <v>27</v>
      </c>
      <c r="D5112" t="s">
        <v>9493</v>
      </c>
      <c r="E5112" t="s">
        <v>15</v>
      </c>
      <c r="F5112" t="s">
        <v>16</v>
      </c>
      <c r="G5112" s="1">
        <v>45524</v>
      </c>
      <c r="H5112">
        <v>142.32</v>
      </c>
      <c r="I5112" t="s">
        <v>31</v>
      </c>
      <c r="J5112" t="s">
        <v>18</v>
      </c>
      <c r="K5112">
        <v>4</v>
      </c>
      <c r="L5112" t="s">
        <v>18</v>
      </c>
      <c r="M5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13" spans="1:13" x14ac:dyDescent="0.2">
      <c r="A5113" t="s">
        <v>9494</v>
      </c>
      <c r="B5113">
        <v>60</v>
      </c>
      <c r="C5113" t="s">
        <v>13</v>
      </c>
      <c r="D5113" t="s">
        <v>9495</v>
      </c>
      <c r="E5113" t="s">
        <v>23</v>
      </c>
      <c r="F5113" t="s">
        <v>24</v>
      </c>
      <c r="G5113" s="1">
        <v>45656</v>
      </c>
      <c r="H5113">
        <v>303.31</v>
      </c>
      <c r="I5113" t="s">
        <v>49</v>
      </c>
      <c r="J5113" t="s">
        <v>19</v>
      </c>
      <c r="K5113">
        <v>3</v>
      </c>
      <c r="L5113" t="s">
        <v>19</v>
      </c>
      <c r="M5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14" spans="1:13" x14ac:dyDescent="0.2">
      <c r="A5114" t="s">
        <v>9496</v>
      </c>
      <c r="B5114">
        <v>36</v>
      </c>
      <c r="C5114" t="s">
        <v>21</v>
      </c>
      <c r="D5114" t="s">
        <v>9497</v>
      </c>
      <c r="E5114" t="s">
        <v>23</v>
      </c>
      <c r="F5114" t="s">
        <v>104</v>
      </c>
      <c r="G5114" s="1">
        <v>45429</v>
      </c>
      <c r="H5114">
        <v>277.85000000000002</v>
      </c>
      <c r="I5114" t="s">
        <v>31</v>
      </c>
      <c r="J5114" t="s">
        <v>19</v>
      </c>
      <c r="K5114">
        <v>1</v>
      </c>
      <c r="L5114" t="s">
        <v>19</v>
      </c>
      <c r="M5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15" spans="1:13" x14ac:dyDescent="0.2">
      <c r="A5115" t="s">
        <v>9498</v>
      </c>
      <c r="B5115">
        <v>45</v>
      </c>
      <c r="C5115" t="s">
        <v>21</v>
      </c>
      <c r="D5115" t="s">
        <v>970</v>
      </c>
      <c r="E5115" t="s">
        <v>44</v>
      </c>
      <c r="F5115" t="s">
        <v>52</v>
      </c>
      <c r="G5115" s="1">
        <v>45429</v>
      </c>
      <c r="H5115">
        <v>57.31</v>
      </c>
      <c r="I5115" t="s">
        <v>25</v>
      </c>
      <c r="J5115" t="s">
        <v>18</v>
      </c>
      <c r="K5115">
        <v>2</v>
      </c>
      <c r="L5115" t="s">
        <v>18</v>
      </c>
      <c r="M5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16" spans="1:13" x14ac:dyDescent="0.2">
      <c r="A5116" t="s">
        <v>9499</v>
      </c>
      <c r="B5116">
        <v>56</v>
      </c>
      <c r="C5116" t="s">
        <v>21</v>
      </c>
      <c r="D5116" t="s">
        <v>9500</v>
      </c>
      <c r="E5116" t="s">
        <v>29</v>
      </c>
      <c r="F5116" t="s">
        <v>71</v>
      </c>
      <c r="G5116" s="1">
        <v>45366</v>
      </c>
      <c r="H5116">
        <v>262.72000000000003</v>
      </c>
      <c r="I5116" t="s">
        <v>49</v>
      </c>
      <c r="J5116" t="s">
        <v>18</v>
      </c>
      <c r="K5116">
        <v>1</v>
      </c>
      <c r="L5116" t="s">
        <v>18</v>
      </c>
      <c r="M5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17" spans="1:13" x14ac:dyDescent="0.2">
      <c r="A5117" t="s">
        <v>9501</v>
      </c>
      <c r="B5117">
        <v>43</v>
      </c>
      <c r="C5117" t="s">
        <v>27</v>
      </c>
      <c r="D5117" t="s">
        <v>3976</v>
      </c>
      <c r="E5117" t="s">
        <v>29</v>
      </c>
      <c r="F5117" t="s">
        <v>30</v>
      </c>
      <c r="G5117" s="1">
        <v>45676</v>
      </c>
      <c r="H5117">
        <v>24.54</v>
      </c>
      <c r="I5117" t="s">
        <v>31</v>
      </c>
      <c r="J5117" t="s">
        <v>19</v>
      </c>
      <c r="K5117">
        <v>2</v>
      </c>
      <c r="L5117" t="s">
        <v>18</v>
      </c>
      <c r="M5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18" spans="1:13" x14ac:dyDescent="0.2">
      <c r="A5118" t="s">
        <v>9502</v>
      </c>
      <c r="B5118">
        <v>58</v>
      </c>
      <c r="C5118" t="s">
        <v>21</v>
      </c>
      <c r="D5118" t="s">
        <v>9503</v>
      </c>
      <c r="E5118" t="s">
        <v>15</v>
      </c>
      <c r="F5118" t="s">
        <v>16</v>
      </c>
      <c r="G5118" s="1">
        <v>45507</v>
      </c>
      <c r="H5118">
        <v>121.4</v>
      </c>
      <c r="I5118" t="s">
        <v>25</v>
      </c>
      <c r="J5118" t="s">
        <v>18</v>
      </c>
      <c r="K5118">
        <v>3</v>
      </c>
      <c r="L5118" t="s">
        <v>18</v>
      </c>
      <c r="M5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19" spans="1:13" x14ac:dyDescent="0.2">
      <c r="A5119" t="s">
        <v>9504</v>
      </c>
      <c r="B5119">
        <v>29</v>
      </c>
      <c r="C5119" t="s">
        <v>13</v>
      </c>
      <c r="D5119" t="s">
        <v>9505</v>
      </c>
      <c r="E5119" t="s">
        <v>23</v>
      </c>
      <c r="F5119" t="s">
        <v>68</v>
      </c>
      <c r="G5119" s="1">
        <v>45644</v>
      </c>
      <c r="H5119">
        <v>271</v>
      </c>
      <c r="I5119" t="s">
        <v>31</v>
      </c>
      <c r="J5119" t="s">
        <v>18</v>
      </c>
      <c r="K5119">
        <v>5</v>
      </c>
      <c r="L5119" t="s">
        <v>18</v>
      </c>
      <c r="M5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20" spans="1:13" x14ac:dyDescent="0.2">
      <c r="A5120" t="s">
        <v>9506</v>
      </c>
      <c r="B5120">
        <v>57</v>
      </c>
      <c r="C5120" t="s">
        <v>13</v>
      </c>
      <c r="D5120" t="s">
        <v>2753</v>
      </c>
      <c r="E5120" t="s">
        <v>23</v>
      </c>
      <c r="F5120" t="s">
        <v>68</v>
      </c>
      <c r="G5120" s="1">
        <v>45570</v>
      </c>
      <c r="H5120">
        <v>437.12</v>
      </c>
      <c r="I5120" t="s">
        <v>25</v>
      </c>
      <c r="J5120" t="s">
        <v>18</v>
      </c>
      <c r="K5120">
        <v>4</v>
      </c>
      <c r="L5120" t="s">
        <v>19</v>
      </c>
      <c r="M5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21" spans="1:13" x14ac:dyDescent="0.2">
      <c r="A5121" t="s">
        <v>9507</v>
      </c>
      <c r="B5121">
        <v>22</v>
      </c>
      <c r="C5121" t="s">
        <v>27</v>
      </c>
      <c r="D5121" t="s">
        <v>7576</v>
      </c>
      <c r="E5121" t="s">
        <v>29</v>
      </c>
      <c r="F5121" t="s">
        <v>48</v>
      </c>
      <c r="G5121" s="1">
        <v>45401</v>
      </c>
      <c r="H5121">
        <v>391.6</v>
      </c>
      <c r="I5121" t="s">
        <v>49</v>
      </c>
      <c r="J5121" t="s">
        <v>19</v>
      </c>
      <c r="K5121">
        <v>4</v>
      </c>
      <c r="L5121" t="s">
        <v>18</v>
      </c>
      <c r="M5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22" spans="1:13" x14ac:dyDescent="0.2">
      <c r="A5122" t="s">
        <v>9508</v>
      </c>
      <c r="B5122">
        <v>46</v>
      </c>
      <c r="C5122" t="s">
        <v>21</v>
      </c>
      <c r="D5122" t="s">
        <v>9509</v>
      </c>
      <c r="E5122" t="s">
        <v>44</v>
      </c>
      <c r="F5122" t="s">
        <v>45</v>
      </c>
      <c r="G5122" s="1">
        <v>45353</v>
      </c>
      <c r="H5122">
        <v>119.21</v>
      </c>
      <c r="I5122" t="s">
        <v>17</v>
      </c>
      <c r="J5122" t="s">
        <v>18</v>
      </c>
      <c r="K5122">
        <v>5</v>
      </c>
      <c r="L5122" t="s">
        <v>18</v>
      </c>
      <c r="M5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23" spans="1:13" x14ac:dyDescent="0.2">
      <c r="A5123" t="s">
        <v>9510</v>
      </c>
      <c r="B5123">
        <v>46</v>
      </c>
      <c r="C5123" t="s">
        <v>21</v>
      </c>
      <c r="D5123" t="s">
        <v>9511</v>
      </c>
      <c r="E5123" t="s">
        <v>44</v>
      </c>
      <c r="F5123" t="s">
        <v>99</v>
      </c>
      <c r="G5123" s="1">
        <v>45392</v>
      </c>
      <c r="H5123">
        <v>353.16</v>
      </c>
      <c r="I5123" t="s">
        <v>25</v>
      </c>
      <c r="J5123" t="s">
        <v>19</v>
      </c>
      <c r="K5123">
        <v>4</v>
      </c>
      <c r="L5123" t="s">
        <v>18</v>
      </c>
      <c r="M5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24" spans="1:13" x14ac:dyDescent="0.2">
      <c r="A5124" t="s">
        <v>9512</v>
      </c>
      <c r="B5124">
        <v>21</v>
      </c>
      <c r="C5124" t="s">
        <v>21</v>
      </c>
      <c r="D5124" t="s">
        <v>9513</v>
      </c>
      <c r="E5124" t="s">
        <v>23</v>
      </c>
      <c r="F5124" t="s">
        <v>68</v>
      </c>
      <c r="G5124" s="1">
        <v>45394</v>
      </c>
      <c r="H5124">
        <v>17.809999999999999</v>
      </c>
      <c r="I5124" t="s">
        <v>25</v>
      </c>
      <c r="J5124" t="s">
        <v>19</v>
      </c>
      <c r="K5124">
        <v>4</v>
      </c>
      <c r="L5124" t="s">
        <v>19</v>
      </c>
      <c r="M5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25" spans="1:13" x14ac:dyDescent="0.2">
      <c r="A5125" t="s">
        <v>9514</v>
      </c>
      <c r="B5125">
        <v>53</v>
      </c>
      <c r="C5125" t="s">
        <v>13</v>
      </c>
      <c r="D5125" t="s">
        <v>9515</v>
      </c>
      <c r="E5125" t="s">
        <v>29</v>
      </c>
      <c r="F5125" t="s">
        <v>82</v>
      </c>
      <c r="G5125" s="1">
        <v>45449</v>
      </c>
      <c r="H5125">
        <v>451.32</v>
      </c>
      <c r="I5125" t="s">
        <v>49</v>
      </c>
      <c r="J5125" t="s">
        <v>18</v>
      </c>
      <c r="K5125">
        <v>4</v>
      </c>
      <c r="L5125" t="s">
        <v>18</v>
      </c>
      <c r="M5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26" spans="1:13" x14ac:dyDescent="0.2">
      <c r="A5126" t="s">
        <v>9516</v>
      </c>
      <c r="B5126">
        <v>54</v>
      </c>
      <c r="C5126" t="s">
        <v>27</v>
      </c>
      <c r="D5126" t="s">
        <v>9517</v>
      </c>
      <c r="E5126" t="s">
        <v>23</v>
      </c>
      <c r="F5126" t="s">
        <v>68</v>
      </c>
      <c r="G5126" s="1">
        <v>45482</v>
      </c>
      <c r="H5126">
        <v>224.39</v>
      </c>
      <c r="I5126" t="s">
        <v>49</v>
      </c>
      <c r="J5126" t="s">
        <v>19</v>
      </c>
      <c r="K5126">
        <v>1</v>
      </c>
      <c r="L5126" t="s">
        <v>19</v>
      </c>
      <c r="M5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27" spans="1:13" x14ac:dyDescent="0.2">
      <c r="A5127" t="s">
        <v>9518</v>
      </c>
      <c r="B5127">
        <v>54</v>
      </c>
      <c r="C5127" t="s">
        <v>21</v>
      </c>
      <c r="D5127" t="s">
        <v>9519</v>
      </c>
      <c r="E5127" t="s">
        <v>29</v>
      </c>
      <c r="F5127" t="s">
        <v>30</v>
      </c>
      <c r="G5127" s="1">
        <v>45479</v>
      </c>
      <c r="H5127">
        <v>154.83000000000001</v>
      </c>
      <c r="I5127" t="s">
        <v>17</v>
      </c>
      <c r="J5127" t="s">
        <v>18</v>
      </c>
      <c r="K5127">
        <v>1</v>
      </c>
      <c r="L5127" t="s">
        <v>19</v>
      </c>
      <c r="M5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28" spans="1:13" x14ac:dyDescent="0.2">
      <c r="A5128" t="s">
        <v>9520</v>
      </c>
      <c r="B5128">
        <v>56</v>
      </c>
      <c r="C5128" t="s">
        <v>21</v>
      </c>
      <c r="D5128" t="s">
        <v>2371</v>
      </c>
      <c r="E5128" t="s">
        <v>23</v>
      </c>
      <c r="F5128" t="s">
        <v>68</v>
      </c>
      <c r="G5128" s="1">
        <v>45431</v>
      </c>
      <c r="H5128">
        <v>481.06</v>
      </c>
      <c r="I5128" t="s">
        <v>25</v>
      </c>
      <c r="J5128" t="s">
        <v>19</v>
      </c>
      <c r="K5128">
        <v>4</v>
      </c>
      <c r="L5128" t="s">
        <v>19</v>
      </c>
      <c r="M5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29" spans="1:13" x14ac:dyDescent="0.2">
      <c r="A5129" t="s">
        <v>9521</v>
      </c>
      <c r="B5129">
        <v>31</v>
      </c>
      <c r="C5129" t="s">
        <v>27</v>
      </c>
      <c r="D5129" t="s">
        <v>9522</v>
      </c>
      <c r="E5129" t="s">
        <v>29</v>
      </c>
      <c r="F5129" t="s">
        <v>71</v>
      </c>
      <c r="G5129" s="1">
        <v>45695</v>
      </c>
      <c r="H5129">
        <v>32.33</v>
      </c>
      <c r="I5129" t="s">
        <v>17</v>
      </c>
      <c r="J5129" t="s">
        <v>18</v>
      </c>
      <c r="K5129">
        <v>2</v>
      </c>
      <c r="L5129" t="s">
        <v>18</v>
      </c>
      <c r="M5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30" spans="1:13" x14ac:dyDescent="0.2">
      <c r="A5130" t="s">
        <v>9523</v>
      </c>
      <c r="B5130">
        <v>29</v>
      </c>
      <c r="C5130" t="s">
        <v>27</v>
      </c>
      <c r="D5130" t="s">
        <v>9524</v>
      </c>
      <c r="E5130" t="s">
        <v>29</v>
      </c>
      <c r="F5130" t="s">
        <v>48</v>
      </c>
      <c r="G5130" s="1">
        <v>45433</v>
      </c>
      <c r="H5130">
        <v>121.16</v>
      </c>
      <c r="I5130" t="s">
        <v>49</v>
      </c>
      <c r="J5130" t="s">
        <v>19</v>
      </c>
      <c r="K5130">
        <v>3</v>
      </c>
      <c r="L5130" t="s">
        <v>18</v>
      </c>
      <c r="M5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31" spans="1:13" x14ac:dyDescent="0.2">
      <c r="A5131" t="s">
        <v>9525</v>
      </c>
      <c r="B5131">
        <v>38</v>
      </c>
      <c r="C5131" t="s">
        <v>21</v>
      </c>
      <c r="D5131" t="s">
        <v>5858</v>
      </c>
      <c r="E5131" t="s">
        <v>44</v>
      </c>
      <c r="F5131" t="s">
        <v>45</v>
      </c>
      <c r="G5131" s="1">
        <v>45669</v>
      </c>
      <c r="H5131">
        <v>211.17</v>
      </c>
      <c r="I5131" t="s">
        <v>25</v>
      </c>
      <c r="J5131" t="s">
        <v>18</v>
      </c>
      <c r="K5131">
        <v>2</v>
      </c>
      <c r="L5131" t="s">
        <v>19</v>
      </c>
      <c r="M5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32" spans="1:13" x14ac:dyDescent="0.2">
      <c r="A5132" t="s">
        <v>9526</v>
      </c>
      <c r="B5132">
        <v>36</v>
      </c>
      <c r="C5132" t="s">
        <v>13</v>
      </c>
      <c r="D5132" t="s">
        <v>9527</v>
      </c>
      <c r="E5132" t="s">
        <v>44</v>
      </c>
      <c r="F5132" t="s">
        <v>55</v>
      </c>
      <c r="G5132" s="1">
        <v>45671</v>
      </c>
      <c r="H5132">
        <v>121.95</v>
      </c>
      <c r="I5132" t="s">
        <v>49</v>
      </c>
      <c r="J5132" t="s">
        <v>18</v>
      </c>
      <c r="K5132">
        <v>1</v>
      </c>
      <c r="L5132" t="s">
        <v>19</v>
      </c>
      <c r="M5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33" spans="1:13" x14ac:dyDescent="0.2">
      <c r="A5133" t="s">
        <v>9528</v>
      </c>
      <c r="B5133">
        <v>45</v>
      </c>
      <c r="C5133" t="s">
        <v>27</v>
      </c>
      <c r="D5133" t="s">
        <v>120</v>
      </c>
      <c r="E5133" t="s">
        <v>23</v>
      </c>
      <c r="F5133" t="s">
        <v>104</v>
      </c>
      <c r="G5133" s="1">
        <v>45573</v>
      </c>
      <c r="H5133">
        <v>49.79</v>
      </c>
      <c r="I5133" t="s">
        <v>49</v>
      </c>
      <c r="J5133" t="s">
        <v>18</v>
      </c>
      <c r="K5133">
        <v>4</v>
      </c>
      <c r="L5133" t="s">
        <v>19</v>
      </c>
      <c r="M5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34" spans="1:13" x14ac:dyDescent="0.2">
      <c r="A5134" t="s">
        <v>9529</v>
      </c>
      <c r="B5134">
        <v>39</v>
      </c>
      <c r="C5134" t="s">
        <v>13</v>
      </c>
      <c r="D5134" t="s">
        <v>4665</v>
      </c>
      <c r="E5134" t="s">
        <v>44</v>
      </c>
      <c r="F5134" t="s">
        <v>99</v>
      </c>
      <c r="G5134" s="1">
        <v>45696</v>
      </c>
      <c r="H5134">
        <v>270.07</v>
      </c>
      <c r="I5134" t="s">
        <v>17</v>
      </c>
      <c r="J5134" t="s">
        <v>19</v>
      </c>
      <c r="K5134">
        <v>4</v>
      </c>
      <c r="L5134" t="s">
        <v>19</v>
      </c>
      <c r="M5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35" spans="1:13" x14ac:dyDescent="0.2">
      <c r="A5135" t="s">
        <v>9530</v>
      </c>
      <c r="B5135">
        <v>55</v>
      </c>
      <c r="C5135" t="s">
        <v>21</v>
      </c>
      <c r="D5135" t="s">
        <v>9531</v>
      </c>
      <c r="E5135" t="s">
        <v>23</v>
      </c>
      <c r="F5135" t="s">
        <v>60</v>
      </c>
      <c r="G5135" s="1">
        <v>45510</v>
      </c>
      <c r="H5135">
        <v>53.57</v>
      </c>
      <c r="I5135" t="s">
        <v>49</v>
      </c>
      <c r="J5135" t="s">
        <v>18</v>
      </c>
      <c r="K5135">
        <v>2</v>
      </c>
      <c r="L5135" t="s">
        <v>19</v>
      </c>
      <c r="M5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36" spans="1:13" x14ac:dyDescent="0.2">
      <c r="A5136" t="s">
        <v>9532</v>
      </c>
      <c r="B5136">
        <v>56</v>
      </c>
      <c r="C5136" t="s">
        <v>21</v>
      </c>
      <c r="D5136" t="s">
        <v>9533</v>
      </c>
      <c r="E5136" t="s">
        <v>15</v>
      </c>
      <c r="F5136" t="s">
        <v>65</v>
      </c>
      <c r="G5136" s="1">
        <v>45616</v>
      </c>
      <c r="H5136">
        <v>459.42</v>
      </c>
      <c r="I5136" t="s">
        <v>31</v>
      </c>
      <c r="J5136" t="s">
        <v>19</v>
      </c>
      <c r="K5136">
        <v>4</v>
      </c>
      <c r="L5136" t="s">
        <v>18</v>
      </c>
      <c r="M5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37" spans="1:13" x14ac:dyDescent="0.2">
      <c r="A5137" t="s">
        <v>9534</v>
      </c>
      <c r="B5137">
        <v>57</v>
      </c>
      <c r="C5137" t="s">
        <v>21</v>
      </c>
      <c r="D5137" t="s">
        <v>9535</v>
      </c>
      <c r="E5137" t="s">
        <v>29</v>
      </c>
      <c r="F5137" t="s">
        <v>30</v>
      </c>
      <c r="G5137" s="1">
        <v>45415</v>
      </c>
      <c r="H5137">
        <v>266.49</v>
      </c>
      <c r="I5137" t="s">
        <v>17</v>
      </c>
      <c r="J5137" t="s">
        <v>19</v>
      </c>
      <c r="K5137">
        <v>2</v>
      </c>
      <c r="L5137" t="s">
        <v>19</v>
      </c>
      <c r="M5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38" spans="1:13" x14ac:dyDescent="0.2">
      <c r="A5138" t="s">
        <v>9536</v>
      </c>
      <c r="B5138">
        <v>21</v>
      </c>
      <c r="C5138" t="s">
        <v>27</v>
      </c>
      <c r="D5138" t="s">
        <v>9537</v>
      </c>
      <c r="E5138" t="s">
        <v>44</v>
      </c>
      <c r="F5138" t="s">
        <v>45</v>
      </c>
      <c r="G5138" s="1">
        <v>45571</v>
      </c>
      <c r="H5138">
        <v>101.15</v>
      </c>
      <c r="I5138" t="s">
        <v>49</v>
      </c>
      <c r="J5138" t="s">
        <v>18</v>
      </c>
      <c r="K5138">
        <v>5</v>
      </c>
      <c r="L5138" t="s">
        <v>18</v>
      </c>
      <c r="M5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39" spans="1:13" x14ac:dyDescent="0.2">
      <c r="A5139" t="s">
        <v>9538</v>
      </c>
      <c r="B5139">
        <v>18</v>
      </c>
      <c r="C5139" t="s">
        <v>21</v>
      </c>
      <c r="D5139" t="s">
        <v>8447</v>
      </c>
      <c r="E5139" t="s">
        <v>29</v>
      </c>
      <c r="F5139" t="s">
        <v>30</v>
      </c>
      <c r="G5139" s="1">
        <v>45450</v>
      </c>
      <c r="H5139">
        <v>328.63</v>
      </c>
      <c r="I5139" t="s">
        <v>17</v>
      </c>
      <c r="J5139" t="s">
        <v>18</v>
      </c>
      <c r="K5139">
        <v>1</v>
      </c>
      <c r="L5139" t="s">
        <v>19</v>
      </c>
      <c r="M5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40" spans="1:13" x14ac:dyDescent="0.2">
      <c r="A5140" t="s">
        <v>9539</v>
      </c>
      <c r="B5140">
        <v>35</v>
      </c>
      <c r="C5140" t="s">
        <v>21</v>
      </c>
      <c r="D5140" t="s">
        <v>9540</v>
      </c>
      <c r="E5140" t="s">
        <v>29</v>
      </c>
      <c r="F5140" t="s">
        <v>71</v>
      </c>
      <c r="G5140" s="1">
        <v>45356</v>
      </c>
      <c r="H5140">
        <v>153.09</v>
      </c>
      <c r="I5140" t="s">
        <v>25</v>
      </c>
      <c r="J5140" t="s">
        <v>18</v>
      </c>
      <c r="K5140">
        <v>3</v>
      </c>
      <c r="L5140" t="s">
        <v>19</v>
      </c>
      <c r="M5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41" spans="1:13" x14ac:dyDescent="0.2">
      <c r="A5141" t="s">
        <v>9541</v>
      </c>
      <c r="B5141">
        <v>28</v>
      </c>
      <c r="C5141" t="s">
        <v>21</v>
      </c>
      <c r="D5141" t="s">
        <v>9542</v>
      </c>
      <c r="E5141" t="s">
        <v>23</v>
      </c>
      <c r="F5141" t="s">
        <v>104</v>
      </c>
      <c r="G5141" s="1">
        <v>45379</v>
      </c>
      <c r="H5141">
        <v>232.47</v>
      </c>
      <c r="I5141" t="s">
        <v>31</v>
      </c>
      <c r="J5141" t="s">
        <v>18</v>
      </c>
      <c r="K5141">
        <v>3</v>
      </c>
      <c r="L5141" t="s">
        <v>18</v>
      </c>
      <c r="M5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42" spans="1:13" x14ac:dyDescent="0.2">
      <c r="A5142" t="s">
        <v>9543</v>
      </c>
      <c r="B5142">
        <v>49</v>
      </c>
      <c r="C5142" t="s">
        <v>27</v>
      </c>
      <c r="D5142" t="s">
        <v>9544</v>
      </c>
      <c r="E5142" t="s">
        <v>29</v>
      </c>
      <c r="F5142" t="s">
        <v>30</v>
      </c>
      <c r="G5142" s="1">
        <v>45484</v>
      </c>
      <c r="H5142">
        <v>180.88</v>
      </c>
      <c r="I5142" t="s">
        <v>25</v>
      </c>
      <c r="J5142" t="s">
        <v>19</v>
      </c>
      <c r="K5142">
        <v>5</v>
      </c>
      <c r="L5142" t="s">
        <v>18</v>
      </c>
      <c r="M5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43" spans="1:13" x14ac:dyDescent="0.2">
      <c r="A5143" t="s">
        <v>9545</v>
      </c>
      <c r="B5143">
        <v>27</v>
      </c>
      <c r="C5143" t="s">
        <v>21</v>
      </c>
      <c r="D5143" t="s">
        <v>9546</v>
      </c>
      <c r="E5143" t="s">
        <v>15</v>
      </c>
      <c r="F5143" t="s">
        <v>39</v>
      </c>
      <c r="G5143" s="1">
        <v>45655</v>
      </c>
      <c r="H5143">
        <v>385.8</v>
      </c>
      <c r="I5143" t="s">
        <v>49</v>
      </c>
      <c r="J5143" t="s">
        <v>18</v>
      </c>
      <c r="K5143">
        <v>4</v>
      </c>
      <c r="L5143" t="s">
        <v>18</v>
      </c>
      <c r="M5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44" spans="1:13" x14ac:dyDescent="0.2">
      <c r="A5144" t="s">
        <v>9547</v>
      </c>
      <c r="B5144">
        <v>31</v>
      </c>
      <c r="C5144" t="s">
        <v>27</v>
      </c>
      <c r="D5144" t="s">
        <v>9548</v>
      </c>
      <c r="E5144" t="s">
        <v>23</v>
      </c>
      <c r="F5144" t="s">
        <v>60</v>
      </c>
      <c r="G5144" s="1">
        <v>45505</v>
      </c>
      <c r="H5144">
        <v>414.79</v>
      </c>
      <c r="I5144" t="s">
        <v>31</v>
      </c>
      <c r="J5144" t="s">
        <v>19</v>
      </c>
      <c r="K5144">
        <v>3</v>
      </c>
      <c r="L5144" t="s">
        <v>18</v>
      </c>
      <c r="M5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45" spans="1:13" x14ac:dyDescent="0.2">
      <c r="A5145" t="s">
        <v>9549</v>
      </c>
      <c r="B5145">
        <v>36</v>
      </c>
      <c r="C5145" t="s">
        <v>13</v>
      </c>
      <c r="D5145" t="s">
        <v>9550</v>
      </c>
      <c r="E5145" t="s">
        <v>23</v>
      </c>
      <c r="F5145" t="s">
        <v>104</v>
      </c>
      <c r="G5145" s="1">
        <v>45604</v>
      </c>
      <c r="H5145">
        <v>226.41</v>
      </c>
      <c r="I5145" t="s">
        <v>49</v>
      </c>
      <c r="J5145" t="s">
        <v>18</v>
      </c>
      <c r="K5145">
        <v>3</v>
      </c>
      <c r="L5145" t="s">
        <v>19</v>
      </c>
      <c r="M5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46" spans="1:13" x14ac:dyDescent="0.2">
      <c r="A5146" t="s">
        <v>9551</v>
      </c>
      <c r="B5146">
        <v>42</v>
      </c>
      <c r="C5146" t="s">
        <v>13</v>
      </c>
      <c r="D5146" t="s">
        <v>2083</v>
      </c>
      <c r="E5146" t="s">
        <v>44</v>
      </c>
      <c r="F5146" t="s">
        <v>52</v>
      </c>
      <c r="G5146" s="1">
        <v>45389</v>
      </c>
      <c r="H5146">
        <v>241.82</v>
      </c>
      <c r="I5146" t="s">
        <v>25</v>
      </c>
      <c r="J5146" t="s">
        <v>18</v>
      </c>
      <c r="K5146">
        <v>3</v>
      </c>
      <c r="L5146" t="s">
        <v>18</v>
      </c>
      <c r="M5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47" spans="1:13" x14ac:dyDescent="0.2">
      <c r="A5147" t="s">
        <v>9552</v>
      </c>
      <c r="B5147">
        <v>39</v>
      </c>
      <c r="C5147" t="s">
        <v>13</v>
      </c>
      <c r="D5147" t="s">
        <v>9553</v>
      </c>
      <c r="E5147" t="s">
        <v>44</v>
      </c>
      <c r="F5147" t="s">
        <v>55</v>
      </c>
      <c r="G5147" s="1">
        <v>45525</v>
      </c>
      <c r="H5147">
        <v>101.79</v>
      </c>
      <c r="I5147" t="s">
        <v>49</v>
      </c>
      <c r="J5147" t="s">
        <v>19</v>
      </c>
      <c r="K5147">
        <v>1</v>
      </c>
      <c r="L5147" t="s">
        <v>18</v>
      </c>
      <c r="M5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48" spans="1:13" x14ac:dyDescent="0.2">
      <c r="A5148" t="s">
        <v>9554</v>
      </c>
      <c r="B5148">
        <v>30</v>
      </c>
      <c r="C5148" t="s">
        <v>27</v>
      </c>
      <c r="D5148" t="s">
        <v>9555</v>
      </c>
      <c r="E5148" t="s">
        <v>15</v>
      </c>
      <c r="F5148" t="s">
        <v>39</v>
      </c>
      <c r="G5148" s="1">
        <v>45378</v>
      </c>
      <c r="H5148">
        <v>465.5</v>
      </c>
      <c r="I5148" t="s">
        <v>49</v>
      </c>
      <c r="J5148" t="s">
        <v>19</v>
      </c>
      <c r="K5148">
        <v>3</v>
      </c>
      <c r="L5148" t="s">
        <v>19</v>
      </c>
      <c r="M5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49" spans="1:13" x14ac:dyDescent="0.2">
      <c r="A5149" t="s">
        <v>9556</v>
      </c>
      <c r="B5149">
        <v>24</v>
      </c>
      <c r="C5149" t="s">
        <v>27</v>
      </c>
      <c r="D5149" t="s">
        <v>9557</v>
      </c>
      <c r="E5149" t="s">
        <v>44</v>
      </c>
      <c r="F5149" t="s">
        <v>55</v>
      </c>
      <c r="G5149" s="1">
        <v>45342</v>
      </c>
      <c r="H5149">
        <v>23.74</v>
      </c>
      <c r="I5149" t="s">
        <v>31</v>
      </c>
      <c r="J5149" t="s">
        <v>19</v>
      </c>
      <c r="K5149">
        <v>2</v>
      </c>
      <c r="L5149" t="s">
        <v>19</v>
      </c>
      <c r="M5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50" spans="1:13" x14ac:dyDescent="0.2">
      <c r="A5150" t="s">
        <v>9558</v>
      </c>
      <c r="B5150">
        <v>38</v>
      </c>
      <c r="C5150" t="s">
        <v>21</v>
      </c>
      <c r="D5150" t="s">
        <v>9559</v>
      </c>
      <c r="E5150" t="s">
        <v>44</v>
      </c>
      <c r="F5150" t="s">
        <v>99</v>
      </c>
      <c r="G5150" s="1">
        <v>45338</v>
      </c>
      <c r="H5150">
        <v>211.84</v>
      </c>
      <c r="I5150" t="s">
        <v>25</v>
      </c>
      <c r="J5150" t="s">
        <v>18</v>
      </c>
      <c r="K5150">
        <v>4</v>
      </c>
      <c r="L5150" t="s">
        <v>19</v>
      </c>
      <c r="M5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51" spans="1:13" x14ac:dyDescent="0.2">
      <c r="A5151" t="s">
        <v>9560</v>
      </c>
      <c r="B5151">
        <v>33</v>
      </c>
      <c r="C5151" t="s">
        <v>27</v>
      </c>
      <c r="D5151" t="s">
        <v>9561</v>
      </c>
      <c r="E5151" t="s">
        <v>23</v>
      </c>
      <c r="F5151" t="s">
        <v>104</v>
      </c>
      <c r="G5151" s="1">
        <v>45531</v>
      </c>
      <c r="H5151">
        <v>50.08</v>
      </c>
      <c r="I5151" t="s">
        <v>25</v>
      </c>
      <c r="J5151" t="s">
        <v>18</v>
      </c>
      <c r="K5151">
        <v>3</v>
      </c>
      <c r="L5151" t="s">
        <v>18</v>
      </c>
      <c r="M5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52" spans="1:13" x14ac:dyDescent="0.2">
      <c r="A5152" t="s">
        <v>9562</v>
      </c>
      <c r="B5152">
        <v>25</v>
      </c>
      <c r="C5152" t="s">
        <v>13</v>
      </c>
      <c r="D5152" t="s">
        <v>9563</v>
      </c>
      <c r="E5152" t="s">
        <v>23</v>
      </c>
      <c r="F5152" t="s">
        <v>24</v>
      </c>
      <c r="G5152" s="1">
        <v>45676</v>
      </c>
      <c r="H5152">
        <v>289.5</v>
      </c>
      <c r="I5152" t="s">
        <v>31</v>
      </c>
      <c r="J5152" t="s">
        <v>19</v>
      </c>
      <c r="K5152">
        <v>2</v>
      </c>
      <c r="L5152" t="s">
        <v>18</v>
      </c>
      <c r="M5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53" spans="1:13" x14ac:dyDescent="0.2">
      <c r="A5153" t="s">
        <v>9564</v>
      </c>
      <c r="B5153">
        <v>44</v>
      </c>
      <c r="C5153" t="s">
        <v>21</v>
      </c>
      <c r="D5153" t="s">
        <v>2670</v>
      </c>
      <c r="E5153" t="s">
        <v>29</v>
      </c>
      <c r="F5153" t="s">
        <v>82</v>
      </c>
      <c r="G5153" s="1">
        <v>45596</v>
      </c>
      <c r="H5153">
        <v>134.32</v>
      </c>
      <c r="I5153" t="s">
        <v>25</v>
      </c>
      <c r="J5153" t="s">
        <v>19</v>
      </c>
      <c r="K5153">
        <v>4</v>
      </c>
      <c r="L5153" t="s">
        <v>18</v>
      </c>
      <c r="M5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54" spans="1:13" x14ac:dyDescent="0.2">
      <c r="A5154" t="s">
        <v>9565</v>
      </c>
      <c r="B5154">
        <v>52</v>
      </c>
      <c r="C5154" t="s">
        <v>13</v>
      </c>
      <c r="D5154" t="s">
        <v>9566</v>
      </c>
      <c r="E5154" t="s">
        <v>44</v>
      </c>
      <c r="F5154" t="s">
        <v>52</v>
      </c>
      <c r="G5154" s="1">
        <v>45577</v>
      </c>
      <c r="H5154">
        <v>141.75</v>
      </c>
      <c r="I5154" t="s">
        <v>25</v>
      </c>
      <c r="J5154" t="s">
        <v>18</v>
      </c>
      <c r="K5154">
        <v>3</v>
      </c>
      <c r="L5154" t="s">
        <v>19</v>
      </c>
      <c r="M5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55" spans="1:13" x14ac:dyDescent="0.2">
      <c r="A5155" t="s">
        <v>9567</v>
      </c>
      <c r="B5155">
        <v>22</v>
      </c>
      <c r="C5155" t="s">
        <v>13</v>
      </c>
      <c r="D5155" t="s">
        <v>9568</v>
      </c>
      <c r="E5155" t="s">
        <v>23</v>
      </c>
      <c r="F5155" t="s">
        <v>68</v>
      </c>
      <c r="G5155" s="1">
        <v>45343</v>
      </c>
      <c r="H5155">
        <v>129.16</v>
      </c>
      <c r="I5155" t="s">
        <v>31</v>
      </c>
      <c r="J5155" t="s">
        <v>19</v>
      </c>
      <c r="K5155">
        <v>2</v>
      </c>
      <c r="L5155" t="s">
        <v>18</v>
      </c>
      <c r="M5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56" spans="1:13" x14ac:dyDescent="0.2">
      <c r="A5156" t="s">
        <v>9569</v>
      </c>
      <c r="B5156">
        <v>34</v>
      </c>
      <c r="C5156" t="s">
        <v>27</v>
      </c>
      <c r="D5156" t="s">
        <v>9570</v>
      </c>
      <c r="E5156" t="s">
        <v>44</v>
      </c>
      <c r="F5156" t="s">
        <v>52</v>
      </c>
      <c r="G5156" s="1">
        <v>45604</v>
      </c>
      <c r="H5156">
        <v>251.5</v>
      </c>
      <c r="I5156" t="s">
        <v>17</v>
      </c>
      <c r="J5156" t="s">
        <v>18</v>
      </c>
      <c r="K5156">
        <v>1</v>
      </c>
      <c r="L5156" t="s">
        <v>18</v>
      </c>
      <c r="M5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57" spans="1:13" x14ac:dyDescent="0.2">
      <c r="A5157" t="s">
        <v>9571</v>
      </c>
      <c r="B5157">
        <v>51</v>
      </c>
      <c r="C5157" t="s">
        <v>27</v>
      </c>
      <c r="D5157" t="s">
        <v>277</v>
      </c>
      <c r="E5157" t="s">
        <v>15</v>
      </c>
      <c r="F5157" t="s">
        <v>65</v>
      </c>
      <c r="G5157" s="1">
        <v>45634</v>
      </c>
      <c r="H5157">
        <v>243.77</v>
      </c>
      <c r="I5157" t="s">
        <v>17</v>
      </c>
      <c r="J5157" t="s">
        <v>18</v>
      </c>
      <c r="K5157">
        <v>2</v>
      </c>
      <c r="L5157" t="s">
        <v>19</v>
      </c>
      <c r="M5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58" spans="1:13" x14ac:dyDescent="0.2">
      <c r="A5158" t="s">
        <v>9572</v>
      </c>
      <c r="B5158">
        <v>46</v>
      </c>
      <c r="C5158" t="s">
        <v>13</v>
      </c>
      <c r="D5158" t="s">
        <v>7917</v>
      </c>
      <c r="E5158" t="s">
        <v>15</v>
      </c>
      <c r="F5158" t="s">
        <v>65</v>
      </c>
      <c r="G5158" s="1">
        <v>45428</v>
      </c>
      <c r="H5158">
        <v>90.34</v>
      </c>
      <c r="I5158" t="s">
        <v>25</v>
      </c>
      <c r="J5158" t="s">
        <v>18</v>
      </c>
      <c r="K5158">
        <v>1</v>
      </c>
      <c r="L5158" t="s">
        <v>18</v>
      </c>
      <c r="M5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59" spans="1:13" x14ac:dyDescent="0.2">
      <c r="A5159" t="s">
        <v>9573</v>
      </c>
      <c r="B5159">
        <v>43</v>
      </c>
      <c r="C5159" t="s">
        <v>21</v>
      </c>
      <c r="D5159" t="s">
        <v>8101</v>
      </c>
      <c r="E5159" t="s">
        <v>23</v>
      </c>
      <c r="F5159" t="s">
        <v>104</v>
      </c>
      <c r="G5159" s="1">
        <v>45431</v>
      </c>
      <c r="H5159">
        <v>184.49</v>
      </c>
      <c r="I5159" t="s">
        <v>49</v>
      </c>
      <c r="J5159" t="s">
        <v>19</v>
      </c>
      <c r="K5159">
        <v>4</v>
      </c>
      <c r="L5159" t="s">
        <v>19</v>
      </c>
      <c r="M5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60" spans="1:13" x14ac:dyDescent="0.2">
      <c r="A5160" t="s">
        <v>9574</v>
      </c>
      <c r="B5160">
        <v>31</v>
      </c>
      <c r="C5160" t="s">
        <v>13</v>
      </c>
      <c r="D5160" t="s">
        <v>9575</v>
      </c>
      <c r="E5160" t="s">
        <v>15</v>
      </c>
      <c r="F5160" t="s">
        <v>16</v>
      </c>
      <c r="G5160" s="1">
        <v>45423</v>
      </c>
      <c r="H5160">
        <v>217.82</v>
      </c>
      <c r="I5160" t="s">
        <v>25</v>
      </c>
      <c r="J5160" t="s">
        <v>19</v>
      </c>
      <c r="K5160">
        <v>5</v>
      </c>
      <c r="L5160" t="s">
        <v>19</v>
      </c>
      <c r="M5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61" spans="1:13" x14ac:dyDescent="0.2">
      <c r="A5161" t="s">
        <v>9576</v>
      </c>
      <c r="B5161">
        <v>48</v>
      </c>
      <c r="C5161" t="s">
        <v>13</v>
      </c>
      <c r="D5161" t="s">
        <v>8725</v>
      </c>
      <c r="E5161" t="s">
        <v>44</v>
      </c>
      <c r="F5161" t="s">
        <v>52</v>
      </c>
      <c r="G5161" s="1">
        <v>45532</v>
      </c>
      <c r="H5161">
        <v>316.45</v>
      </c>
      <c r="I5161" t="s">
        <v>25</v>
      </c>
      <c r="J5161" t="s">
        <v>18</v>
      </c>
      <c r="K5161">
        <v>1</v>
      </c>
      <c r="L5161" t="s">
        <v>19</v>
      </c>
      <c r="M5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62" spans="1:13" x14ac:dyDescent="0.2">
      <c r="A5162" t="s">
        <v>9577</v>
      </c>
      <c r="B5162">
        <v>49</v>
      </c>
      <c r="C5162" t="s">
        <v>27</v>
      </c>
      <c r="D5162" t="s">
        <v>9578</v>
      </c>
      <c r="E5162" t="s">
        <v>44</v>
      </c>
      <c r="F5162" t="s">
        <v>55</v>
      </c>
      <c r="G5162" s="1">
        <v>45593</v>
      </c>
      <c r="H5162">
        <v>185.34</v>
      </c>
      <c r="I5162" t="s">
        <v>17</v>
      </c>
      <c r="J5162" t="s">
        <v>18</v>
      </c>
      <c r="K5162">
        <v>2</v>
      </c>
      <c r="L5162" t="s">
        <v>18</v>
      </c>
      <c r="M5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63" spans="1:13" x14ac:dyDescent="0.2">
      <c r="A5163" t="s">
        <v>9579</v>
      </c>
      <c r="B5163">
        <v>22</v>
      </c>
      <c r="C5163" t="s">
        <v>27</v>
      </c>
      <c r="D5163" t="s">
        <v>9580</v>
      </c>
      <c r="E5163" t="s">
        <v>44</v>
      </c>
      <c r="F5163" t="s">
        <v>52</v>
      </c>
      <c r="G5163" s="1">
        <v>45655</v>
      </c>
      <c r="H5163">
        <v>221.54</v>
      </c>
      <c r="I5163" t="s">
        <v>31</v>
      </c>
      <c r="J5163" t="s">
        <v>19</v>
      </c>
      <c r="K5163">
        <v>1</v>
      </c>
      <c r="L5163" t="s">
        <v>19</v>
      </c>
      <c r="M5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64" spans="1:13" x14ac:dyDescent="0.2">
      <c r="A5164" t="s">
        <v>9581</v>
      </c>
      <c r="B5164">
        <v>43</v>
      </c>
      <c r="C5164" t="s">
        <v>13</v>
      </c>
      <c r="D5164" t="s">
        <v>6526</v>
      </c>
      <c r="E5164" t="s">
        <v>44</v>
      </c>
      <c r="F5164" t="s">
        <v>52</v>
      </c>
      <c r="G5164" s="1">
        <v>45386</v>
      </c>
      <c r="H5164">
        <v>373.15</v>
      </c>
      <c r="I5164" t="s">
        <v>31</v>
      </c>
      <c r="J5164" t="s">
        <v>19</v>
      </c>
      <c r="K5164">
        <v>2</v>
      </c>
      <c r="L5164" t="s">
        <v>19</v>
      </c>
      <c r="M5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65" spans="1:13" x14ac:dyDescent="0.2">
      <c r="A5165" t="s">
        <v>9582</v>
      </c>
      <c r="B5165">
        <v>35</v>
      </c>
      <c r="C5165" t="s">
        <v>27</v>
      </c>
      <c r="D5165" t="s">
        <v>9583</v>
      </c>
      <c r="E5165" t="s">
        <v>44</v>
      </c>
      <c r="F5165" t="s">
        <v>45</v>
      </c>
      <c r="G5165" s="1">
        <v>45647</v>
      </c>
      <c r="H5165">
        <v>94.42</v>
      </c>
      <c r="I5165" t="s">
        <v>49</v>
      </c>
      <c r="J5165" t="s">
        <v>18</v>
      </c>
      <c r="K5165">
        <v>3</v>
      </c>
      <c r="L5165" t="s">
        <v>18</v>
      </c>
      <c r="M5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66" spans="1:13" x14ac:dyDescent="0.2">
      <c r="A5166" t="s">
        <v>9584</v>
      </c>
      <c r="B5166">
        <v>45</v>
      </c>
      <c r="C5166" t="s">
        <v>13</v>
      </c>
      <c r="D5166" t="s">
        <v>9585</v>
      </c>
      <c r="E5166" t="s">
        <v>15</v>
      </c>
      <c r="F5166" t="s">
        <v>34</v>
      </c>
      <c r="G5166" s="1">
        <v>45429</v>
      </c>
      <c r="H5166">
        <v>141.59</v>
      </c>
      <c r="I5166" t="s">
        <v>31</v>
      </c>
      <c r="J5166" t="s">
        <v>18</v>
      </c>
      <c r="K5166">
        <v>4</v>
      </c>
      <c r="L5166" t="s">
        <v>19</v>
      </c>
      <c r="M5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67" spans="1:13" x14ac:dyDescent="0.2">
      <c r="A5167" t="s">
        <v>9586</v>
      </c>
      <c r="B5167">
        <v>25</v>
      </c>
      <c r="C5167" t="s">
        <v>27</v>
      </c>
      <c r="D5167" t="s">
        <v>9587</v>
      </c>
      <c r="E5167" t="s">
        <v>23</v>
      </c>
      <c r="F5167" t="s">
        <v>104</v>
      </c>
      <c r="G5167" s="1">
        <v>45697</v>
      </c>
      <c r="H5167">
        <v>342.63</v>
      </c>
      <c r="I5167" t="s">
        <v>25</v>
      </c>
      <c r="J5167" t="s">
        <v>19</v>
      </c>
      <c r="K5167">
        <v>1</v>
      </c>
      <c r="L5167" t="s">
        <v>19</v>
      </c>
      <c r="M5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68" spans="1:13" x14ac:dyDescent="0.2">
      <c r="A5168" t="s">
        <v>9588</v>
      </c>
      <c r="B5168">
        <v>20</v>
      </c>
      <c r="C5168" t="s">
        <v>13</v>
      </c>
      <c r="D5168" t="s">
        <v>6091</v>
      </c>
      <c r="E5168" t="s">
        <v>15</v>
      </c>
      <c r="F5168" t="s">
        <v>34</v>
      </c>
      <c r="G5168" s="1">
        <v>45358</v>
      </c>
      <c r="H5168">
        <v>11.08</v>
      </c>
      <c r="I5168" t="s">
        <v>25</v>
      </c>
      <c r="J5168" t="s">
        <v>19</v>
      </c>
      <c r="K5168">
        <v>4</v>
      </c>
      <c r="L5168" t="s">
        <v>18</v>
      </c>
      <c r="M5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69" spans="1:13" x14ac:dyDescent="0.2">
      <c r="A5169" t="s">
        <v>9589</v>
      </c>
      <c r="B5169">
        <v>54</v>
      </c>
      <c r="C5169" t="s">
        <v>27</v>
      </c>
      <c r="D5169" t="s">
        <v>9590</v>
      </c>
      <c r="E5169" t="s">
        <v>15</v>
      </c>
      <c r="F5169" t="s">
        <v>16</v>
      </c>
      <c r="G5169" s="1">
        <v>45484</v>
      </c>
      <c r="H5169">
        <v>472.97</v>
      </c>
      <c r="I5169" t="s">
        <v>49</v>
      </c>
      <c r="J5169" t="s">
        <v>18</v>
      </c>
      <c r="K5169">
        <v>5</v>
      </c>
      <c r="L5169" t="s">
        <v>18</v>
      </c>
      <c r="M5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70" spans="1:13" x14ac:dyDescent="0.2">
      <c r="A5170" t="s">
        <v>9591</v>
      </c>
      <c r="B5170">
        <v>48</v>
      </c>
      <c r="C5170" t="s">
        <v>13</v>
      </c>
      <c r="D5170" t="s">
        <v>9592</v>
      </c>
      <c r="E5170" t="s">
        <v>44</v>
      </c>
      <c r="F5170" t="s">
        <v>55</v>
      </c>
      <c r="G5170" s="1">
        <v>45359</v>
      </c>
      <c r="H5170">
        <v>135.56</v>
      </c>
      <c r="I5170" t="s">
        <v>31</v>
      </c>
      <c r="J5170" t="s">
        <v>18</v>
      </c>
      <c r="K5170">
        <v>1</v>
      </c>
      <c r="L5170" t="s">
        <v>18</v>
      </c>
      <c r="M5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71" spans="1:13" x14ac:dyDescent="0.2">
      <c r="A5171" t="s">
        <v>9593</v>
      </c>
      <c r="B5171">
        <v>54</v>
      </c>
      <c r="C5171" t="s">
        <v>21</v>
      </c>
      <c r="D5171" t="s">
        <v>6183</v>
      </c>
      <c r="E5171" t="s">
        <v>15</v>
      </c>
      <c r="F5171" t="s">
        <v>34</v>
      </c>
      <c r="G5171" s="1">
        <v>45476</v>
      </c>
      <c r="H5171">
        <v>338.32</v>
      </c>
      <c r="I5171" t="s">
        <v>17</v>
      </c>
      <c r="J5171" t="s">
        <v>18</v>
      </c>
      <c r="K5171">
        <v>2</v>
      </c>
      <c r="L5171" t="s">
        <v>19</v>
      </c>
      <c r="M5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72" spans="1:13" x14ac:dyDescent="0.2">
      <c r="A5172" t="s">
        <v>9594</v>
      </c>
      <c r="B5172">
        <v>36</v>
      </c>
      <c r="C5172" t="s">
        <v>21</v>
      </c>
      <c r="D5172" t="s">
        <v>9595</v>
      </c>
      <c r="E5172" t="s">
        <v>29</v>
      </c>
      <c r="F5172" t="s">
        <v>82</v>
      </c>
      <c r="G5172" s="1">
        <v>45655</v>
      </c>
      <c r="H5172">
        <v>12.28</v>
      </c>
      <c r="I5172" t="s">
        <v>25</v>
      </c>
      <c r="J5172" t="s">
        <v>18</v>
      </c>
      <c r="K5172">
        <v>2</v>
      </c>
      <c r="L5172" t="s">
        <v>19</v>
      </c>
      <c r="M5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73" spans="1:13" x14ac:dyDescent="0.2">
      <c r="A5173" t="s">
        <v>9596</v>
      </c>
      <c r="B5173">
        <v>42</v>
      </c>
      <c r="C5173" t="s">
        <v>13</v>
      </c>
      <c r="D5173" t="s">
        <v>9597</v>
      </c>
      <c r="E5173" t="s">
        <v>15</v>
      </c>
      <c r="F5173" t="s">
        <v>34</v>
      </c>
      <c r="G5173" s="1">
        <v>45511</v>
      </c>
      <c r="H5173">
        <v>109.39</v>
      </c>
      <c r="I5173" t="s">
        <v>17</v>
      </c>
      <c r="J5173" t="s">
        <v>18</v>
      </c>
      <c r="K5173">
        <v>2</v>
      </c>
      <c r="L5173" t="s">
        <v>19</v>
      </c>
      <c r="M5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74" spans="1:13" x14ac:dyDescent="0.2">
      <c r="A5174" t="s">
        <v>9598</v>
      </c>
      <c r="B5174">
        <v>42</v>
      </c>
      <c r="C5174" t="s">
        <v>21</v>
      </c>
      <c r="D5174" t="s">
        <v>9599</v>
      </c>
      <c r="E5174" t="s">
        <v>44</v>
      </c>
      <c r="F5174" t="s">
        <v>55</v>
      </c>
      <c r="G5174" s="1">
        <v>45449</v>
      </c>
      <c r="H5174">
        <v>67.77</v>
      </c>
      <c r="I5174" t="s">
        <v>49</v>
      </c>
      <c r="J5174" t="s">
        <v>18</v>
      </c>
      <c r="K5174">
        <v>2</v>
      </c>
      <c r="L5174" t="s">
        <v>18</v>
      </c>
      <c r="M5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75" spans="1:13" x14ac:dyDescent="0.2">
      <c r="A5175" t="s">
        <v>9600</v>
      </c>
      <c r="B5175">
        <v>21</v>
      </c>
      <c r="C5175" t="s">
        <v>13</v>
      </c>
      <c r="D5175" t="s">
        <v>7624</v>
      </c>
      <c r="E5175" t="s">
        <v>23</v>
      </c>
      <c r="F5175" t="s">
        <v>68</v>
      </c>
      <c r="G5175" s="1">
        <v>45507</v>
      </c>
      <c r="H5175">
        <v>305.36</v>
      </c>
      <c r="I5175" t="s">
        <v>49</v>
      </c>
      <c r="J5175" t="s">
        <v>18</v>
      </c>
      <c r="K5175">
        <v>2</v>
      </c>
      <c r="L5175" t="s">
        <v>18</v>
      </c>
      <c r="M5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76" spans="1:13" x14ac:dyDescent="0.2">
      <c r="A5176" t="s">
        <v>9601</v>
      </c>
      <c r="B5176">
        <v>30</v>
      </c>
      <c r="C5176" t="s">
        <v>21</v>
      </c>
      <c r="D5176" t="s">
        <v>789</v>
      </c>
      <c r="E5176" t="s">
        <v>23</v>
      </c>
      <c r="F5176" t="s">
        <v>24</v>
      </c>
      <c r="G5176" s="1">
        <v>45633</v>
      </c>
      <c r="H5176">
        <v>159.22999999999999</v>
      </c>
      <c r="I5176" t="s">
        <v>49</v>
      </c>
      <c r="J5176" t="s">
        <v>19</v>
      </c>
      <c r="K5176">
        <v>4</v>
      </c>
      <c r="L5176" t="s">
        <v>18</v>
      </c>
      <c r="M5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77" spans="1:13" x14ac:dyDescent="0.2">
      <c r="A5177" t="s">
        <v>9602</v>
      </c>
      <c r="B5177">
        <v>58</v>
      </c>
      <c r="C5177" t="s">
        <v>13</v>
      </c>
      <c r="D5177" t="s">
        <v>9603</v>
      </c>
      <c r="E5177" t="s">
        <v>44</v>
      </c>
      <c r="F5177" t="s">
        <v>99</v>
      </c>
      <c r="G5177" s="1">
        <v>45694</v>
      </c>
      <c r="H5177">
        <v>150.36000000000001</v>
      </c>
      <c r="I5177" t="s">
        <v>49</v>
      </c>
      <c r="J5177" t="s">
        <v>18</v>
      </c>
      <c r="K5177">
        <v>2</v>
      </c>
      <c r="L5177" t="s">
        <v>18</v>
      </c>
      <c r="M5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78" spans="1:13" x14ac:dyDescent="0.2">
      <c r="A5178" t="s">
        <v>9604</v>
      </c>
      <c r="B5178">
        <v>42</v>
      </c>
      <c r="C5178" t="s">
        <v>27</v>
      </c>
      <c r="D5178" t="s">
        <v>9605</v>
      </c>
      <c r="E5178" t="s">
        <v>44</v>
      </c>
      <c r="F5178" t="s">
        <v>55</v>
      </c>
      <c r="G5178" s="1">
        <v>45680</v>
      </c>
      <c r="H5178">
        <v>76.36</v>
      </c>
      <c r="I5178" t="s">
        <v>49</v>
      </c>
      <c r="J5178" t="s">
        <v>19</v>
      </c>
      <c r="K5178">
        <v>1</v>
      </c>
      <c r="L5178" t="s">
        <v>19</v>
      </c>
      <c r="M5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79" spans="1:13" x14ac:dyDescent="0.2">
      <c r="A5179" t="s">
        <v>9606</v>
      </c>
      <c r="B5179">
        <v>34</v>
      </c>
      <c r="C5179" t="s">
        <v>21</v>
      </c>
      <c r="D5179" t="s">
        <v>2817</v>
      </c>
      <c r="E5179" t="s">
        <v>29</v>
      </c>
      <c r="F5179" t="s">
        <v>48</v>
      </c>
      <c r="G5179" s="1">
        <v>45610</v>
      </c>
      <c r="H5179">
        <v>497.01</v>
      </c>
      <c r="I5179" t="s">
        <v>49</v>
      </c>
      <c r="J5179" t="s">
        <v>18</v>
      </c>
      <c r="K5179">
        <v>4</v>
      </c>
      <c r="L5179" t="s">
        <v>19</v>
      </c>
      <c r="M5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80" spans="1:13" x14ac:dyDescent="0.2">
      <c r="A5180" t="s">
        <v>9607</v>
      </c>
      <c r="B5180">
        <v>51</v>
      </c>
      <c r="C5180" t="s">
        <v>27</v>
      </c>
      <c r="D5180" t="s">
        <v>9608</v>
      </c>
      <c r="E5180" t="s">
        <v>23</v>
      </c>
      <c r="F5180" t="s">
        <v>104</v>
      </c>
      <c r="G5180" s="1">
        <v>45599</v>
      </c>
      <c r="H5180">
        <v>373.57</v>
      </c>
      <c r="I5180" t="s">
        <v>49</v>
      </c>
      <c r="J5180" t="s">
        <v>19</v>
      </c>
      <c r="K5180">
        <v>2</v>
      </c>
      <c r="L5180" t="s">
        <v>18</v>
      </c>
      <c r="M5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81" spans="1:13" x14ac:dyDescent="0.2">
      <c r="A5181" t="s">
        <v>9609</v>
      </c>
      <c r="B5181">
        <v>38</v>
      </c>
      <c r="C5181" t="s">
        <v>27</v>
      </c>
      <c r="D5181" t="s">
        <v>9610</v>
      </c>
      <c r="E5181" t="s">
        <v>15</v>
      </c>
      <c r="F5181" t="s">
        <v>65</v>
      </c>
      <c r="G5181" s="1">
        <v>45351</v>
      </c>
      <c r="H5181">
        <v>221.48</v>
      </c>
      <c r="I5181" t="s">
        <v>31</v>
      </c>
      <c r="J5181" t="s">
        <v>18</v>
      </c>
      <c r="K5181">
        <v>1</v>
      </c>
      <c r="L5181" t="s">
        <v>19</v>
      </c>
      <c r="M5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82" spans="1:13" x14ac:dyDescent="0.2">
      <c r="A5182" t="s">
        <v>9611</v>
      </c>
      <c r="B5182">
        <v>58</v>
      </c>
      <c r="C5182" t="s">
        <v>13</v>
      </c>
      <c r="D5182" t="s">
        <v>295</v>
      </c>
      <c r="E5182" t="s">
        <v>15</v>
      </c>
      <c r="F5182" t="s">
        <v>16</v>
      </c>
      <c r="G5182" s="1">
        <v>45440</v>
      </c>
      <c r="H5182">
        <v>331.88</v>
      </c>
      <c r="I5182" t="s">
        <v>49</v>
      </c>
      <c r="J5182" t="s">
        <v>19</v>
      </c>
      <c r="K5182">
        <v>1</v>
      </c>
      <c r="L5182" t="s">
        <v>18</v>
      </c>
      <c r="M5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83" spans="1:13" x14ac:dyDescent="0.2">
      <c r="A5183" t="s">
        <v>9612</v>
      </c>
      <c r="B5183">
        <v>38</v>
      </c>
      <c r="C5183" t="s">
        <v>21</v>
      </c>
      <c r="D5183" t="s">
        <v>9613</v>
      </c>
      <c r="E5183" t="s">
        <v>15</v>
      </c>
      <c r="F5183" t="s">
        <v>34</v>
      </c>
      <c r="G5183" s="1">
        <v>45592</v>
      </c>
      <c r="H5183">
        <v>485.04</v>
      </c>
      <c r="I5183" t="s">
        <v>31</v>
      </c>
      <c r="J5183" t="s">
        <v>19</v>
      </c>
      <c r="K5183">
        <v>1</v>
      </c>
      <c r="L5183" t="s">
        <v>18</v>
      </c>
      <c r="M5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84" spans="1:13" x14ac:dyDescent="0.2">
      <c r="A5184" t="s">
        <v>9614</v>
      </c>
      <c r="B5184">
        <v>27</v>
      </c>
      <c r="C5184" t="s">
        <v>21</v>
      </c>
      <c r="D5184" t="s">
        <v>6536</v>
      </c>
      <c r="E5184" t="s">
        <v>15</v>
      </c>
      <c r="F5184" t="s">
        <v>16</v>
      </c>
      <c r="G5184" s="1">
        <v>45360</v>
      </c>
      <c r="H5184">
        <v>214.86</v>
      </c>
      <c r="I5184" t="s">
        <v>25</v>
      </c>
      <c r="J5184" t="s">
        <v>18</v>
      </c>
      <c r="K5184">
        <v>5</v>
      </c>
      <c r="L5184" t="s">
        <v>19</v>
      </c>
      <c r="M5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85" spans="1:13" x14ac:dyDescent="0.2">
      <c r="A5185" t="s">
        <v>9615</v>
      </c>
      <c r="B5185">
        <v>34</v>
      </c>
      <c r="C5185" t="s">
        <v>21</v>
      </c>
      <c r="D5185" t="s">
        <v>9616</v>
      </c>
      <c r="E5185" t="s">
        <v>23</v>
      </c>
      <c r="F5185" t="s">
        <v>24</v>
      </c>
      <c r="G5185" s="1">
        <v>45642</v>
      </c>
      <c r="H5185">
        <v>34.53</v>
      </c>
      <c r="I5185" t="s">
        <v>17</v>
      </c>
      <c r="J5185" t="s">
        <v>19</v>
      </c>
      <c r="K5185">
        <v>2</v>
      </c>
      <c r="L5185" t="s">
        <v>19</v>
      </c>
      <c r="M5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86" spans="1:13" x14ac:dyDescent="0.2">
      <c r="A5186" t="s">
        <v>9617</v>
      </c>
      <c r="B5186">
        <v>50</v>
      </c>
      <c r="C5186" t="s">
        <v>21</v>
      </c>
      <c r="D5186" t="s">
        <v>9618</v>
      </c>
      <c r="E5186" t="s">
        <v>23</v>
      </c>
      <c r="F5186" t="s">
        <v>24</v>
      </c>
      <c r="G5186" s="1">
        <v>45373</v>
      </c>
      <c r="H5186">
        <v>200.91</v>
      </c>
      <c r="I5186" t="s">
        <v>31</v>
      </c>
      <c r="J5186" t="s">
        <v>18</v>
      </c>
      <c r="K5186">
        <v>3</v>
      </c>
      <c r="L5186" t="s">
        <v>18</v>
      </c>
      <c r="M5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87" spans="1:13" x14ac:dyDescent="0.2">
      <c r="A5187" t="s">
        <v>9619</v>
      </c>
      <c r="B5187">
        <v>51</v>
      </c>
      <c r="C5187" t="s">
        <v>27</v>
      </c>
      <c r="D5187" t="s">
        <v>8342</v>
      </c>
      <c r="E5187" t="s">
        <v>44</v>
      </c>
      <c r="F5187" t="s">
        <v>99</v>
      </c>
      <c r="G5187" s="1">
        <v>45488</v>
      </c>
      <c r="H5187">
        <v>182.27</v>
      </c>
      <c r="I5187" t="s">
        <v>25</v>
      </c>
      <c r="J5187" t="s">
        <v>19</v>
      </c>
      <c r="K5187">
        <v>2</v>
      </c>
      <c r="L5187" t="s">
        <v>19</v>
      </c>
      <c r="M5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88" spans="1:13" x14ac:dyDescent="0.2">
      <c r="A5188" t="s">
        <v>9620</v>
      </c>
      <c r="B5188">
        <v>57</v>
      </c>
      <c r="C5188" t="s">
        <v>21</v>
      </c>
      <c r="D5188" t="s">
        <v>9621</v>
      </c>
      <c r="E5188" t="s">
        <v>23</v>
      </c>
      <c r="F5188" t="s">
        <v>68</v>
      </c>
      <c r="G5188" s="1">
        <v>45625</v>
      </c>
      <c r="H5188">
        <v>246.64</v>
      </c>
      <c r="I5188" t="s">
        <v>31</v>
      </c>
      <c r="J5188" t="s">
        <v>19</v>
      </c>
      <c r="K5188">
        <v>1</v>
      </c>
      <c r="L5188" t="s">
        <v>19</v>
      </c>
      <c r="M5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89" spans="1:13" x14ac:dyDescent="0.2">
      <c r="A5189" t="s">
        <v>9622</v>
      </c>
      <c r="B5189">
        <v>34</v>
      </c>
      <c r="C5189" t="s">
        <v>27</v>
      </c>
      <c r="D5189" t="s">
        <v>9623</v>
      </c>
      <c r="E5189" t="s">
        <v>15</v>
      </c>
      <c r="F5189" t="s">
        <v>34</v>
      </c>
      <c r="G5189" s="1">
        <v>45692</v>
      </c>
      <c r="H5189">
        <v>467.34</v>
      </c>
      <c r="I5189" t="s">
        <v>25</v>
      </c>
      <c r="J5189" t="s">
        <v>18</v>
      </c>
      <c r="K5189">
        <v>1</v>
      </c>
      <c r="L5189" t="s">
        <v>19</v>
      </c>
      <c r="M5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90" spans="1:13" x14ac:dyDescent="0.2">
      <c r="A5190" t="s">
        <v>9624</v>
      </c>
      <c r="B5190">
        <v>45</v>
      </c>
      <c r="C5190" t="s">
        <v>27</v>
      </c>
      <c r="D5190" t="s">
        <v>3497</v>
      </c>
      <c r="E5190" t="s">
        <v>29</v>
      </c>
      <c r="F5190" t="s">
        <v>30</v>
      </c>
      <c r="G5190" s="1">
        <v>45670</v>
      </c>
      <c r="H5190">
        <v>300.55</v>
      </c>
      <c r="I5190" t="s">
        <v>31</v>
      </c>
      <c r="J5190" t="s">
        <v>18</v>
      </c>
      <c r="K5190">
        <v>3</v>
      </c>
      <c r="L5190" t="s">
        <v>18</v>
      </c>
      <c r="M5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91" spans="1:13" x14ac:dyDescent="0.2">
      <c r="A5191" t="s">
        <v>9625</v>
      </c>
      <c r="B5191">
        <v>28</v>
      </c>
      <c r="C5191" t="s">
        <v>21</v>
      </c>
      <c r="D5191" t="s">
        <v>9626</v>
      </c>
      <c r="E5191" t="s">
        <v>15</v>
      </c>
      <c r="F5191" t="s">
        <v>39</v>
      </c>
      <c r="G5191" s="1">
        <v>45345</v>
      </c>
      <c r="H5191">
        <v>61.81</v>
      </c>
      <c r="I5191" t="s">
        <v>17</v>
      </c>
      <c r="J5191" t="s">
        <v>19</v>
      </c>
      <c r="K5191">
        <v>4</v>
      </c>
      <c r="L5191" t="s">
        <v>19</v>
      </c>
      <c r="M5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192" spans="1:13" x14ac:dyDescent="0.2">
      <c r="A5192" t="s">
        <v>9627</v>
      </c>
      <c r="B5192">
        <v>44</v>
      </c>
      <c r="C5192" t="s">
        <v>27</v>
      </c>
      <c r="D5192" t="s">
        <v>3464</v>
      </c>
      <c r="E5192" t="s">
        <v>15</v>
      </c>
      <c r="F5192" t="s">
        <v>65</v>
      </c>
      <c r="G5192" s="1">
        <v>45451</v>
      </c>
      <c r="H5192">
        <v>195.51</v>
      </c>
      <c r="I5192" t="s">
        <v>17</v>
      </c>
      <c r="J5192" t="s">
        <v>19</v>
      </c>
      <c r="K5192">
        <v>5</v>
      </c>
      <c r="L5192" t="s">
        <v>18</v>
      </c>
      <c r="M5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93" spans="1:13" x14ac:dyDescent="0.2">
      <c r="A5193" t="s">
        <v>9628</v>
      </c>
      <c r="B5193">
        <v>42</v>
      </c>
      <c r="C5193" t="s">
        <v>21</v>
      </c>
      <c r="D5193" t="s">
        <v>9629</v>
      </c>
      <c r="E5193" t="s">
        <v>29</v>
      </c>
      <c r="F5193" t="s">
        <v>71</v>
      </c>
      <c r="G5193" s="1">
        <v>45380</v>
      </c>
      <c r="H5193">
        <v>233.29</v>
      </c>
      <c r="I5193" t="s">
        <v>25</v>
      </c>
      <c r="J5193" t="s">
        <v>19</v>
      </c>
      <c r="K5193">
        <v>5</v>
      </c>
      <c r="L5193" t="s">
        <v>18</v>
      </c>
      <c r="M5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94" spans="1:13" x14ac:dyDescent="0.2">
      <c r="A5194" t="s">
        <v>9630</v>
      </c>
      <c r="B5194">
        <v>39</v>
      </c>
      <c r="C5194" t="s">
        <v>27</v>
      </c>
      <c r="D5194" t="s">
        <v>9631</v>
      </c>
      <c r="E5194" t="s">
        <v>15</v>
      </c>
      <c r="F5194" t="s">
        <v>34</v>
      </c>
      <c r="G5194" s="1">
        <v>45647</v>
      </c>
      <c r="H5194">
        <v>67.430000000000007</v>
      </c>
      <c r="I5194" t="s">
        <v>25</v>
      </c>
      <c r="J5194" t="s">
        <v>19</v>
      </c>
      <c r="K5194">
        <v>5</v>
      </c>
      <c r="L5194" t="s">
        <v>18</v>
      </c>
      <c r="M5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95" spans="1:13" x14ac:dyDescent="0.2">
      <c r="A5195" t="s">
        <v>9632</v>
      </c>
      <c r="B5195">
        <v>19</v>
      </c>
      <c r="C5195" t="s">
        <v>13</v>
      </c>
      <c r="D5195" t="s">
        <v>9633</v>
      </c>
      <c r="E5195" t="s">
        <v>44</v>
      </c>
      <c r="F5195" t="s">
        <v>52</v>
      </c>
      <c r="G5195" s="1">
        <v>45411</v>
      </c>
      <c r="H5195">
        <v>80.94</v>
      </c>
      <c r="I5195" t="s">
        <v>17</v>
      </c>
      <c r="J5195" t="s">
        <v>19</v>
      </c>
      <c r="K5195">
        <v>1</v>
      </c>
      <c r="L5195" t="s">
        <v>19</v>
      </c>
      <c r="M5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96" spans="1:13" x14ac:dyDescent="0.2">
      <c r="A5196" t="s">
        <v>9634</v>
      </c>
      <c r="B5196">
        <v>56</v>
      </c>
      <c r="C5196" t="s">
        <v>27</v>
      </c>
      <c r="D5196" t="s">
        <v>9635</v>
      </c>
      <c r="E5196" t="s">
        <v>29</v>
      </c>
      <c r="F5196" t="s">
        <v>82</v>
      </c>
      <c r="G5196" s="1">
        <v>45591</v>
      </c>
      <c r="H5196">
        <v>73.06</v>
      </c>
      <c r="I5196" t="s">
        <v>25</v>
      </c>
      <c r="J5196" t="s">
        <v>19</v>
      </c>
      <c r="K5196">
        <v>4</v>
      </c>
      <c r="L5196" t="s">
        <v>18</v>
      </c>
      <c r="M5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97" spans="1:13" x14ac:dyDescent="0.2">
      <c r="A5197" t="s">
        <v>9636</v>
      </c>
      <c r="B5197">
        <v>48</v>
      </c>
      <c r="C5197" t="s">
        <v>27</v>
      </c>
      <c r="D5197" t="s">
        <v>9637</v>
      </c>
      <c r="E5197" t="s">
        <v>29</v>
      </c>
      <c r="F5197" t="s">
        <v>71</v>
      </c>
      <c r="G5197" s="1">
        <v>45656</v>
      </c>
      <c r="H5197">
        <v>412.08</v>
      </c>
      <c r="I5197" t="s">
        <v>31</v>
      </c>
      <c r="J5197" t="s">
        <v>18</v>
      </c>
      <c r="K5197">
        <v>2</v>
      </c>
      <c r="L5197" t="s">
        <v>18</v>
      </c>
      <c r="M5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98" spans="1:13" x14ac:dyDescent="0.2">
      <c r="A5198" t="s">
        <v>9638</v>
      </c>
      <c r="B5198">
        <v>25</v>
      </c>
      <c r="C5198" t="s">
        <v>21</v>
      </c>
      <c r="D5198" t="s">
        <v>9639</v>
      </c>
      <c r="E5198" t="s">
        <v>15</v>
      </c>
      <c r="F5198" t="s">
        <v>39</v>
      </c>
      <c r="G5198" s="1">
        <v>45580</v>
      </c>
      <c r="H5198">
        <v>378.59</v>
      </c>
      <c r="I5198" t="s">
        <v>31</v>
      </c>
      <c r="J5198" t="s">
        <v>18</v>
      </c>
      <c r="K5198">
        <v>1</v>
      </c>
      <c r="L5198" t="s">
        <v>18</v>
      </c>
      <c r="M5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99" spans="1:13" x14ac:dyDescent="0.2">
      <c r="A5199" t="s">
        <v>9640</v>
      </c>
      <c r="B5199">
        <v>26</v>
      </c>
      <c r="C5199" t="s">
        <v>21</v>
      </c>
      <c r="D5199" t="s">
        <v>9641</v>
      </c>
      <c r="E5199" t="s">
        <v>23</v>
      </c>
      <c r="F5199" t="s">
        <v>68</v>
      </c>
      <c r="G5199" s="1">
        <v>45693</v>
      </c>
      <c r="H5199">
        <v>475.27</v>
      </c>
      <c r="I5199" t="s">
        <v>17</v>
      </c>
      <c r="J5199" t="s">
        <v>19</v>
      </c>
      <c r="K5199">
        <v>5</v>
      </c>
      <c r="L5199" t="s">
        <v>19</v>
      </c>
      <c r="M5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00" spans="1:13" x14ac:dyDescent="0.2">
      <c r="A5200" t="s">
        <v>9642</v>
      </c>
      <c r="B5200">
        <v>47</v>
      </c>
      <c r="C5200" t="s">
        <v>27</v>
      </c>
      <c r="D5200" t="s">
        <v>9643</v>
      </c>
      <c r="E5200" t="s">
        <v>44</v>
      </c>
      <c r="F5200" t="s">
        <v>99</v>
      </c>
      <c r="G5200" s="1">
        <v>45415</v>
      </c>
      <c r="H5200">
        <v>417.43</v>
      </c>
      <c r="I5200" t="s">
        <v>25</v>
      </c>
      <c r="J5200" t="s">
        <v>19</v>
      </c>
      <c r="K5200">
        <v>4</v>
      </c>
      <c r="L5200" t="s">
        <v>19</v>
      </c>
      <c r="M5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01" spans="1:13" x14ac:dyDescent="0.2">
      <c r="A5201" t="s">
        <v>9644</v>
      </c>
      <c r="B5201">
        <v>37</v>
      </c>
      <c r="C5201" t="s">
        <v>27</v>
      </c>
      <c r="D5201" t="s">
        <v>8249</v>
      </c>
      <c r="E5201" t="s">
        <v>23</v>
      </c>
      <c r="F5201" t="s">
        <v>24</v>
      </c>
      <c r="G5201" s="1">
        <v>45503</v>
      </c>
      <c r="H5201">
        <v>240.38</v>
      </c>
      <c r="I5201" t="s">
        <v>17</v>
      </c>
      <c r="J5201" t="s">
        <v>18</v>
      </c>
      <c r="K5201">
        <v>4</v>
      </c>
      <c r="L5201" t="s">
        <v>19</v>
      </c>
      <c r="M5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02" spans="1:13" x14ac:dyDescent="0.2">
      <c r="A5202" t="s">
        <v>9645</v>
      </c>
      <c r="B5202">
        <v>54</v>
      </c>
      <c r="C5202" t="s">
        <v>21</v>
      </c>
      <c r="D5202" t="s">
        <v>9646</v>
      </c>
      <c r="E5202" t="s">
        <v>44</v>
      </c>
      <c r="F5202" t="s">
        <v>52</v>
      </c>
      <c r="G5202" s="1">
        <v>45444</v>
      </c>
      <c r="H5202">
        <v>23.27</v>
      </c>
      <c r="I5202" t="s">
        <v>49</v>
      </c>
      <c r="J5202" t="s">
        <v>19</v>
      </c>
      <c r="K5202">
        <v>2</v>
      </c>
      <c r="L5202" t="s">
        <v>19</v>
      </c>
      <c r="M5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03" spans="1:13" x14ac:dyDescent="0.2">
      <c r="A5203" t="s">
        <v>9647</v>
      </c>
      <c r="B5203">
        <v>56</v>
      </c>
      <c r="C5203" t="s">
        <v>13</v>
      </c>
      <c r="D5203" t="s">
        <v>9648</v>
      </c>
      <c r="E5203" t="s">
        <v>44</v>
      </c>
      <c r="F5203" t="s">
        <v>99</v>
      </c>
      <c r="G5203" s="1">
        <v>45458</v>
      </c>
      <c r="H5203">
        <v>487.47</v>
      </c>
      <c r="I5203" t="s">
        <v>31</v>
      </c>
      <c r="J5203" t="s">
        <v>18</v>
      </c>
      <c r="K5203">
        <v>5</v>
      </c>
      <c r="L5203" t="s">
        <v>19</v>
      </c>
      <c r="M5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04" spans="1:13" x14ac:dyDescent="0.2">
      <c r="A5204" t="s">
        <v>9649</v>
      </c>
      <c r="B5204">
        <v>31</v>
      </c>
      <c r="C5204" t="s">
        <v>27</v>
      </c>
      <c r="D5204" t="s">
        <v>4077</v>
      </c>
      <c r="E5204" t="s">
        <v>29</v>
      </c>
      <c r="F5204" t="s">
        <v>71</v>
      </c>
      <c r="G5204" s="1">
        <v>45424</v>
      </c>
      <c r="H5204">
        <v>129.44999999999999</v>
      </c>
      <c r="I5204" t="s">
        <v>49</v>
      </c>
      <c r="J5204" t="s">
        <v>18</v>
      </c>
      <c r="K5204">
        <v>1</v>
      </c>
      <c r="L5204" t="s">
        <v>18</v>
      </c>
      <c r="M5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05" spans="1:13" x14ac:dyDescent="0.2">
      <c r="A5205" t="s">
        <v>9650</v>
      </c>
      <c r="B5205">
        <v>21</v>
      </c>
      <c r="C5205" t="s">
        <v>13</v>
      </c>
      <c r="D5205" t="s">
        <v>9651</v>
      </c>
      <c r="E5205" t="s">
        <v>29</v>
      </c>
      <c r="F5205" t="s">
        <v>30</v>
      </c>
      <c r="G5205" s="1">
        <v>45586</v>
      </c>
      <c r="H5205">
        <v>174.14</v>
      </c>
      <c r="I5205" t="s">
        <v>17</v>
      </c>
      <c r="J5205" t="s">
        <v>19</v>
      </c>
      <c r="K5205">
        <v>3</v>
      </c>
      <c r="L5205" t="s">
        <v>18</v>
      </c>
      <c r="M5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06" spans="1:13" x14ac:dyDescent="0.2">
      <c r="A5206" t="s">
        <v>9652</v>
      </c>
      <c r="B5206">
        <v>32</v>
      </c>
      <c r="C5206" t="s">
        <v>27</v>
      </c>
      <c r="D5206" t="s">
        <v>9653</v>
      </c>
      <c r="E5206" t="s">
        <v>15</v>
      </c>
      <c r="F5206" t="s">
        <v>16</v>
      </c>
      <c r="G5206" s="1">
        <v>45660</v>
      </c>
      <c r="H5206">
        <v>377.62</v>
      </c>
      <c r="I5206" t="s">
        <v>17</v>
      </c>
      <c r="J5206" t="s">
        <v>18</v>
      </c>
      <c r="K5206">
        <v>5</v>
      </c>
      <c r="L5206" t="s">
        <v>18</v>
      </c>
      <c r="M5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07" spans="1:13" x14ac:dyDescent="0.2">
      <c r="A5207" t="s">
        <v>9654</v>
      </c>
      <c r="B5207">
        <v>28</v>
      </c>
      <c r="C5207" t="s">
        <v>21</v>
      </c>
      <c r="D5207" t="s">
        <v>1744</v>
      </c>
      <c r="E5207" t="s">
        <v>23</v>
      </c>
      <c r="F5207" t="s">
        <v>68</v>
      </c>
      <c r="G5207" s="1">
        <v>45424</v>
      </c>
      <c r="H5207">
        <v>462.64</v>
      </c>
      <c r="I5207" t="s">
        <v>25</v>
      </c>
      <c r="J5207" t="s">
        <v>18</v>
      </c>
      <c r="K5207">
        <v>4</v>
      </c>
      <c r="L5207" t="s">
        <v>18</v>
      </c>
      <c r="M5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08" spans="1:13" x14ac:dyDescent="0.2">
      <c r="A5208" t="s">
        <v>9655</v>
      </c>
      <c r="B5208">
        <v>22</v>
      </c>
      <c r="C5208" t="s">
        <v>13</v>
      </c>
      <c r="D5208" t="s">
        <v>9656</v>
      </c>
      <c r="E5208" t="s">
        <v>29</v>
      </c>
      <c r="F5208" t="s">
        <v>30</v>
      </c>
      <c r="G5208" s="1">
        <v>45353</v>
      </c>
      <c r="H5208">
        <v>332.24</v>
      </c>
      <c r="I5208" t="s">
        <v>31</v>
      </c>
      <c r="J5208" t="s">
        <v>19</v>
      </c>
      <c r="K5208">
        <v>2</v>
      </c>
      <c r="L5208" t="s">
        <v>19</v>
      </c>
      <c r="M5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09" spans="1:13" x14ac:dyDescent="0.2">
      <c r="A5209" t="s">
        <v>9657</v>
      </c>
      <c r="B5209">
        <v>37</v>
      </c>
      <c r="C5209" t="s">
        <v>21</v>
      </c>
      <c r="D5209" t="s">
        <v>9658</v>
      </c>
      <c r="E5209" t="s">
        <v>23</v>
      </c>
      <c r="F5209" t="s">
        <v>60</v>
      </c>
      <c r="G5209" s="1">
        <v>45592</v>
      </c>
      <c r="H5209">
        <v>272.49</v>
      </c>
      <c r="I5209" t="s">
        <v>25</v>
      </c>
      <c r="J5209" t="s">
        <v>19</v>
      </c>
      <c r="K5209">
        <v>5</v>
      </c>
      <c r="L5209" t="s">
        <v>18</v>
      </c>
      <c r="M5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10" spans="1:13" x14ac:dyDescent="0.2">
      <c r="A5210" t="s">
        <v>9659</v>
      </c>
      <c r="B5210">
        <v>55</v>
      </c>
      <c r="C5210" t="s">
        <v>27</v>
      </c>
      <c r="D5210" t="s">
        <v>9660</v>
      </c>
      <c r="E5210" t="s">
        <v>23</v>
      </c>
      <c r="F5210" t="s">
        <v>104</v>
      </c>
      <c r="G5210" s="1">
        <v>45387</v>
      </c>
      <c r="H5210">
        <v>138.57</v>
      </c>
      <c r="I5210" t="s">
        <v>31</v>
      </c>
      <c r="J5210" t="s">
        <v>19</v>
      </c>
      <c r="K5210">
        <v>4</v>
      </c>
      <c r="L5210" t="s">
        <v>18</v>
      </c>
      <c r="M5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11" spans="1:13" x14ac:dyDescent="0.2">
      <c r="A5211" t="s">
        <v>9661</v>
      </c>
      <c r="B5211">
        <v>40</v>
      </c>
      <c r="C5211" t="s">
        <v>13</v>
      </c>
      <c r="D5211" t="s">
        <v>9662</v>
      </c>
      <c r="E5211" t="s">
        <v>44</v>
      </c>
      <c r="F5211" t="s">
        <v>52</v>
      </c>
      <c r="G5211" s="1">
        <v>45553</v>
      </c>
      <c r="H5211">
        <v>150.18</v>
      </c>
      <c r="I5211" t="s">
        <v>49</v>
      </c>
      <c r="J5211" t="s">
        <v>19</v>
      </c>
      <c r="K5211">
        <v>4</v>
      </c>
      <c r="L5211" t="s">
        <v>19</v>
      </c>
      <c r="M5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12" spans="1:13" x14ac:dyDescent="0.2">
      <c r="A5212" t="s">
        <v>9663</v>
      </c>
      <c r="B5212">
        <v>36</v>
      </c>
      <c r="C5212" t="s">
        <v>27</v>
      </c>
      <c r="D5212" t="s">
        <v>9664</v>
      </c>
      <c r="E5212" t="s">
        <v>23</v>
      </c>
      <c r="F5212" t="s">
        <v>68</v>
      </c>
      <c r="G5212" s="1">
        <v>45607</v>
      </c>
      <c r="H5212">
        <v>120.28</v>
      </c>
      <c r="I5212" t="s">
        <v>31</v>
      </c>
      <c r="J5212" t="s">
        <v>19</v>
      </c>
      <c r="K5212">
        <v>5</v>
      </c>
      <c r="L5212" t="s">
        <v>18</v>
      </c>
      <c r="M5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13" spans="1:13" x14ac:dyDescent="0.2">
      <c r="A5213" t="s">
        <v>9665</v>
      </c>
      <c r="B5213">
        <v>18</v>
      </c>
      <c r="C5213" t="s">
        <v>27</v>
      </c>
      <c r="D5213" t="s">
        <v>9666</v>
      </c>
      <c r="E5213" t="s">
        <v>15</v>
      </c>
      <c r="F5213" t="s">
        <v>34</v>
      </c>
      <c r="G5213" s="1">
        <v>45627</v>
      </c>
      <c r="H5213">
        <v>394.86</v>
      </c>
      <c r="I5213" t="s">
        <v>17</v>
      </c>
      <c r="J5213" t="s">
        <v>19</v>
      </c>
      <c r="K5213">
        <v>2</v>
      </c>
      <c r="L5213" t="s">
        <v>19</v>
      </c>
      <c r="M5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14" spans="1:13" x14ac:dyDescent="0.2">
      <c r="A5214" t="s">
        <v>9667</v>
      </c>
      <c r="B5214">
        <v>38</v>
      </c>
      <c r="C5214" t="s">
        <v>27</v>
      </c>
      <c r="D5214" t="s">
        <v>9668</v>
      </c>
      <c r="E5214" t="s">
        <v>29</v>
      </c>
      <c r="F5214" t="s">
        <v>48</v>
      </c>
      <c r="G5214" s="1">
        <v>45405</v>
      </c>
      <c r="H5214">
        <v>359.65</v>
      </c>
      <c r="I5214" t="s">
        <v>31</v>
      </c>
      <c r="J5214" t="s">
        <v>19</v>
      </c>
      <c r="K5214">
        <v>4</v>
      </c>
      <c r="L5214" t="s">
        <v>18</v>
      </c>
      <c r="M5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15" spans="1:13" x14ac:dyDescent="0.2">
      <c r="A5215" t="s">
        <v>9669</v>
      </c>
      <c r="B5215">
        <v>39</v>
      </c>
      <c r="C5215" t="s">
        <v>21</v>
      </c>
      <c r="D5215" t="s">
        <v>2930</v>
      </c>
      <c r="E5215" t="s">
        <v>29</v>
      </c>
      <c r="F5215" t="s">
        <v>82</v>
      </c>
      <c r="G5215" s="1">
        <v>45513</v>
      </c>
      <c r="H5215">
        <v>34.82</v>
      </c>
      <c r="I5215" t="s">
        <v>17</v>
      </c>
      <c r="J5215" t="s">
        <v>18</v>
      </c>
      <c r="K5215">
        <v>1</v>
      </c>
      <c r="L5215" t="s">
        <v>19</v>
      </c>
      <c r="M5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16" spans="1:13" x14ac:dyDescent="0.2">
      <c r="A5216" t="s">
        <v>9670</v>
      </c>
      <c r="B5216">
        <v>44</v>
      </c>
      <c r="C5216" t="s">
        <v>27</v>
      </c>
      <c r="D5216" t="s">
        <v>9671</v>
      </c>
      <c r="E5216" t="s">
        <v>44</v>
      </c>
      <c r="F5216" t="s">
        <v>45</v>
      </c>
      <c r="G5216" s="1">
        <v>45676</v>
      </c>
      <c r="H5216">
        <v>393.36</v>
      </c>
      <c r="I5216" t="s">
        <v>17</v>
      </c>
      <c r="J5216" t="s">
        <v>19</v>
      </c>
      <c r="K5216">
        <v>2</v>
      </c>
      <c r="L5216" t="s">
        <v>19</v>
      </c>
      <c r="M5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17" spans="1:13" x14ac:dyDescent="0.2">
      <c r="A5217" t="s">
        <v>9672</v>
      </c>
      <c r="B5217">
        <v>22</v>
      </c>
      <c r="C5217" t="s">
        <v>21</v>
      </c>
      <c r="D5217" t="s">
        <v>9673</v>
      </c>
      <c r="E5217" t="s">
        <v>15</v>
      </c>
      <c r="F5217" t="s">
        <v>34</v>
      </c>
      <c r="G5217" s="1">
        <v>45365</v>
      </c>
      <c r="H5217">
        <v>353.1</v>
      </c>
      <c r="I5217" t="s">
        <v>25</v>
      </c>
      <c r="J5217" t="s">
        <v>18</v>
      </c>
      <c r="K5217">
        <v>4</v>
      </c>
      <c r="L5217" t="s">
        <v>18</v>
      </c>
      <c r="M5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18" spans="1:13" x14ac:dyDescent="0.2">
      <c r="A5218" t="s">
        <v>9674</v>
      </c>
      <c r="B5218">
        <v>20</v>
      </c>
      <c r="C5218" t="s">
        <v>13</v>
      </c>
      <c r="D5218" t="s">
        <v>9675</v>
      </c>
      <c r="E5218" t="s">
        <v>23</v>
      </c>
      <c r="F5218" t="s">
        <v>68</v>
      </c>
      <c r="G5218" s="1">
        <v>45651</v>
      </c>
      <c r="H5218">
        <v>188.71</v>
      </c>
      <c r="I5218" t="s">
        <v>49</v>
      </c>
      <c r="J5218" t="s">
        <v>18</v>
      </c>
      <c r="K5218">
        <v>2</v>
      </c>
      <c r="L5218" t="s">
        <v>19</v>
      </c>
      <c r="M5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19" spans="1:13" x14ac:dyDescent="0.2">
      <c r="A5219" t="s">
        <v>9676</v>
      </c>
      <c r="B5219">
        <v>40</v>
      </c>
      <c r="C5219" t="s">
        <v>27</v>
      </c>
      <c r="D5219" t="s">
        <v>9677</v>
      </c>
      <c r="E5219" t="s">
        <v>44</v>
      </c>
      <c r="F5219" t="s">
        <v>45</v>
      </c>
      <c r="G5219" s="1">
        <v>45354</v>
      </c>
      <c r="H5219">
        <v>190.69</v>
      </c>
      <c r="I5219" t="s">
        <v>17</v>
      </c>
      <c r="J5219" t="s">
        <v>18</v>
      </c>
      <c r="K5219">
        <v>2</v>
      </c>
      <c r="L5219" t="s">
        <v>19</v>
      </c>
      <c r="M5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20" spans="1:13" x14ac:dyDescent="0.2">
      <c r="A5220" t="s">
        <v>9678</v>
      </c>
      <c r="B5220">
        <v>38</v>
      </c>
      <c r="C5220" t="s">
        <v>21</v>
      </c>
      <c r="D5220" t="s">
        <v>5925</v>
      </c>
      <c r="E5220" t="s">
        <v>29</v>
      </c>
      <c r="F5220" t="s">
        <v>82</v>
      </c>
      <c r="G5220" s="1">
        <v>45633</v>
      </c>
      <c r="H5220">
        <v>43.29</v>
      </c>
      <c r="I5220" t="s">
        <v>49</v>
      </c>
      <c r="J5220" t="s">
        <v>18</v>
      </c>
      <c r="K5220">
        <v>5</v>
      </c>
      <c r="L5220" t="s">
        <v>19</v>
      </c>
      <c r="M5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21" spans="1:13" x14ac:dyDescent="0.2">
      <c r="A5221" t="s">
        <v>9679</v>
      </c>
      <c r="B5221">
        <v>40</v>
      </c>
      <c r="C5221" t="s">
        <v>21</v>
      </c>
      <c r="D5221" t="s">
        <v>9680</v>
      </c>
      <c r="E5221" t="s">
        <v>44</v>
      </c>
      <c r="F5221" t="s">
        <v>55</v>
      </c>
      <c r="G5221" s="1">
        <v>45641</v>
      </c>
      <c r="H5221">
        <v>15.54</v>
      </c>
      <c r="I5221" t="s">
        <v>31</v>
      </c>
      <c r="J5221" t="s">
        <v>19</v>
      </c>
      <c r="K5221">
        <v>4</v>
      </c>
      <c r="L5221" t="s">
        <v>19</v>
      </c>
      <c r="M5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22" spans="1:13" x14ac:dyDescent="0.2">
      <c r="A5222" t="s">
        <v>9681</v>
      </c>
      <c r="B5222">
        <v>47</v>
      </c>
      <c r="C5222" t="s">
        <v>27</v>
      </c>
      <c r="D5222" t="s">
        <v>9682</v>
      </c>
      <c r="E5222" t="s">
        <v>23</v>
      </c>
      <c r="F5222" t="s">
        <v>60</v>
      </c>
      <c r="G5222" s="1">
        <v>45524</v>
      </c>
      <c r="H5222">
        <v>20.010000000000002</v>
      </c>
      <c r="I5222" t="s">
        <v>49</v>
      </c>
      <c r="J5222" t="s">
        <v>19</v>
      </c>
      <c r="K5222">
        <v>1</v>
      </c>
      <c r="L5222" t="s">
        <v>18</v>
      </c>
      <c r="M5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23" spans="1:13" x14ac:dyDescent="0.2">
      <c r="A5223" t="s">
        <v>9683</v>
      </c>
      <c r="B5223">
        <v>28</v>
      </c>
      <c r="C5223" t="s">
        <v>21</v>
      </c>
      <c r="D5223" t="s">
        <v>9684</v>
      </c>
      <c r="E5223" t="s">
        <v>29</v>
      </c>
      <c r="F5223" t="s">
        <v>48</v>
      </c>
      <c r="G5223" s="1">
        <v>45401</v>
      </c>
      <c r="H5223">
        <v>408.81</v>
      </c>
      <c r="I5223" t="s">
        <v>25</v>
      </c>
      <c r="J5223" t="s">
        <v>19</v>
      </c>
      <c r="K5223">
        <v>4</v>
      </c>
      <c r="L5223" t="s">
        <v>19</v>
      </c>
      <c r="M5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24" spans="1:13" x14ac:dyDescent="0.2">
      <c r="A5224" t="s">
        <v>9685</v>
      </c>
      <c r="B5224">
        <v>31</v>
      </c>
      <c r="C5224" t="s">
        <v>21</v>
      </c>
      <c r="D5224" t="s">
        <v>1719</v>
      </c>
      <c r="E5224" t="s">
        <v>15</v>
      </c>
      <c r="F5224" t="s">
        <v>65</v>
      </c>
      <c r="G5224" s="1">
        <v>45447</v>
      </c>
      <c r="H5224">
        <v>394.51</v>
      </c>
      <c r="I5224" t="s">
        <v>17</v>
      </c>
      <c r="J5224" t="s">
        <v>19</v>
      </c>
      <c r="K5224">
        <v>5</v>
      </c>
      <c r="L5224" t="s">
        <v>19</v>
      </c>
      <c r="M5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25" spans="1:13" x14ac:dyDescent="0.2">
      <c r="A5225" t="s">
        <v>9686</v>
      </c>
      <c r="B5225">
        <v>56</v>
      </c>
      <c r="C5225" t="s">
        <v>13</v>
      </c>
      <c r="D5225" t="s">
        <v>1874</v>
      </c>
      <c r="E5225" t="s">
        <v>23</v>
      </c>
      <c r="F5225" t="s">
        <v>60</v>
      </c>
      <c r="G5225" s="1">
        <v>45483</v>
      </c>
      <c r="H5225">
        <v>396.88</v>
      </c>
      <c r="I5225" t="s">
        <v>25</v>
      </c>
      <c r="J5225" t="s">
        <v>19</v>
      </c>
      <c r="K5225">
        <v>1</v>
      </c>
      <c r="L5225" t="s">
        <v>18</v>
      </c>
      <c r="M5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26" spans="1:13" x14ac:dyDescent="0.2">
      <c r="A5226" t="s">
        <v>9687</v>
      </c>
      <c r="B5226">
        <v>58</v>
      </c>
      <c r="C5226" t="s">
        <v>13</v>
      </c>
      <c r="D5226" t="s">
        <v>9688</v>
      </c>
      <c r="E5226" t="s">
        <v>44</v>
      </c>
      <c r="F5226" t="s">
        <v>55</v>
      </c>
      <c r="G5226" s="1">
        <v>45417</v>
      </c>
      <c r="H5226">
        <v>137.13</v>
      </c>
      <c r="I5226" t="s">
        <v>17</v>
      </c>
      <c r="J5226" t="s">
        <v>19</v>
      </c>
      <c r="K5226">
        <v>1</v>
      </c>
      <c r="L5226" t="s">
        <v>18</v>
      </c>
      <c r="M5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27" spans="1:13" x14ac:dyDescent="0.2">
      <c r="A5227" t="s">
        <v>9689</v>
      </c>
      <c r="B5227">
        <v>29</v>
      </c>
      <c r="C5227" t="s">
        <v>21</v>
      </c>
      <c r="D5227" t="s">
        <v>9690</v>
      </c>
      <c r="E5227" t="s">
        <v>44</v>
      </c>
      <c r="F5227" t="s">
        <v>52</v>
      </c>
      <c r="G5227" s="1">
        <v>45370</v>
      </c>
      <c r="H5227">
        <v>372.78</v>
      </c>
      <c r="I5227" t="s">
        <v>17</v>
      </c>
      <c r="J5227" t="s">
        <v>19</v>
      </c>
      <c r="K5227">
        <v>4</v>
      </c>
      <c r="L5227" t="s">
        <v>19</v>
      </c>
      <c r="M5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28" spans="1:13" x14ac:dyDescent="0.2">
      <c r="A5228" t="s">
        <v>9691</v>
      </c>
      <c r="B5228">
        <v>50</v>
      </c>
      <c r="C5228" t="s">
        <v>21</v>
      </c>
      <c r="D5228" t="s">
        <v>9692</v>
      </c>
      <c r="E5228" t="s">
        <v>29</v>
      </c>
      <c r="F5228" t="s">
        <v>82</v>
      </c>
      <c r="G5228" s="1">
        <v>45693</v>
      </c>
      <c r="H5228">
        <v>130.22</v>
      </c>
      <c r="I5228" t="s">
        <v>31</v>
      </c>
      <c r="J5228" t="s">
        <v>18</v>
      </c>
      <c r="K5228">
        <v>1</v>
      </c>
      <c r="L5228" t="s">
        <v>18</v>
      </c>
      <c r="M5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29" spans="1:13" x14ac:dyDescent="0.2">
      <c r="A5229" t="s">
        <v>9693</v>
      </c>
      <c r="B5229">
        <v>44</v>
      </c>
      <c r="C5229" t="s">
        <v>13</v>
      </c>
      <c r="D5229" t="s">
        <v>9694</v>
      </c>
      <c r="E5229" t="s">
        <v>29</v>
      </c>
      <c r="F5229" t="s">
        <v>82</v>
      </c>
      <c r="G5229" s="1">
        <v>45586</v>
      </c>
      <c r="H5229">
        <v>335.14</v>
      </c>
      <c r="I5229" t="s">
        <v>17</v>
      </c>
      <c r="J5229" t="s">
        <v>18</v>
      </c>
      <c r="K5229">
        <v>5</v>
      </c>
      <c r="L5229" t="s">
        <v>19</v>
      </c>
      <c r="M5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30" spans="1:13" x14ac:dyDescent="0.2">
      <c r="A5230" t="s">
        <v>9695</v>
      </c>
      <c r="B5230">
        <v>26</v>
      </c>
      <c r="C5230" t="s">
        <v>27</v>
      </c>
      <c r="D5230" t="s">
        <v>9696</v>
      </c>
      <c r="E5230" t="s">
        <v>44</v>
      </c>
      <c r="F5230" t="s">
        <v>45</v>
      </c>
      <c r="G5230" s="1">
        <v>45412</v>
      </c>
      <c r="H5230">
        <v>183.07</v>
      </c>
      <c r="I5230" t="s">
        <v>31</v>
      </c>
      <c r="J5230" t="s">
        <v>18</v>
      </c>
      <c r="K5230">
        <v>5</v>
      </c>
      <c r="L5230" t="s">
        <v>19</v>
      </c>
      <c r="M5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31" spans="1:13" x14ac:dyDescent="0.2">
      <c r="A5231" t="s">
        <v>9697</v>
      </c>
      <c r="B5231">
        <v>31</v>
      </c>
      <c r="C5231" t="s">
        <v>27</v>
      </c>
      <c r="D5231" t="s">
        <v>9698</v>
      </c>
      <c r="E5231" t="s">
        <v>15</v>
      </c>
      <c r="F5231" t="s">
        <v>16</v>
      </c>
      <c r="G5231" s="1">
        <v>45650</v>
      </c>
      <c r="H5231">
        <v>21.34</v>
      </c>
      <c r="I5231" t="s">
        <v>49</v>
      </c>
      <c r="J5231" t="s">
        <v>19</v>
      </c>
      <c r="K5231">
        <v>4</v>
      </c>
      <c r="L5231" t="s">
        <v>18</v>
      </c>
      <c r="M5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32" spans="1:13" x14ac:dyDescent="0.2">
      <c r="A5232" t="s">
        <v>9699</v>
      </c>
      <c r="B5232">
        <v>23</v>
      </c>
      <c r="C5232" t="s">
        <v>13</v>
      </c>
      <c r="D5232" t="s">
        <v>9700</v>
      </c>
      <c r="E5232" t="s">
        <v>23</v>
      </c>
      <c r="F5232" t="s">
        <v>68</v>
      </c>
      <c r="G5232" s="1">
        <v>45362</v>
      </c>
      <c r="H5232">
        <v>88.65</v>
      </c>
      <c r="I5232" t="s">
        <v>31</v>
      </c>
      <c r="J5232" t="s">
        <v>19</v>
      </c>
      <c r="K5232">
        <v>5</v>
      </c>
      <c r="L5232" t="s">
        <v>19</v>
      </c>
      <c r="M5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33" spans="1:13" x14ac:dyDescent="0.2">
      <c r="A5233" t="s">
        <v>9701</v>
      </c>
      <c r="B5233">
        <v>56</v>
      </c>
      <c r="C5233" t="s">
        <v>21</v>
      </c>
      <c r="D5233" t="s">
        <v>9702</v>
      </c>
      <c r="E5233" t="s">
        <v>23</v>
      </c>
      <c r="F5233" t="s">
        <v>24</v>
      </c>
      <c r="G5233" s="1">
        <v>45490</v>
      </c>
      <c r="H5233">
        <v>439.8</v>
      </c>
      <c r="I5233" t="s">
        <v>25</v>
      </c>
      <c r="J5233" t="s">
        <v>19</v>
      </c>
      <c r="K5233">
        <v>3</v>
      </c>
      <c r="L5233" t="s">
        <v>19</v>
      </c>
      <c r="M5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34" spans="1:13" x14ac:dyDescent="0.2">
      <c r="A5234" t="s">
        <v>9703</v>
      </c>
      <c r="B5234">
        <v>18</v>
      </c>
      <c r="C5234" t="s">
        <v>27</v>
      </c>
      <c r="D5234" t="s">
        <v>9704</v>
      </c>
      <c r="E5234" t="s">
        <v>29</v>
      </c>
      <c r="F5234" t="s">
        <v>82</v>
      </c>
      <c r="G5234" s="1">
        <v>45529</v>
      </c>
      <c r="H5234">
        <v>251.5</v>
      </c>
      <c r="I5234" t="s">
        <v>25</v>
      </c>
      <c r="J5234" t="s">
        <v>19</v>
      </c>
      <c r="K5234">
        <v>3</v>
      </c>
      <c r="L5234" t="s">
        <v>19</v>
      </c>
      <c r="M5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35" spans="1:13" x14ac:dyDescent="0.2">
      <c r="A5235" t="s">
        <v>9705</v>
      </c>
      <c r="B5235">
        <v>60</v>
      </c>
      <c r="C5235" t="s">
        <v>13</v>
      </c>
      <c r="D5235" t="s">
        <v>9706</v>
      </c>
      <c r="E5235" t="s">
        <v>29</v>
      </c>
      <c r="F5235" t="s">
        <v>48</v>
      </c>
      <c r="G5235" s="1">
        <v>45466</v>
      </c>
      <c r="H5235">
        <v>403.84</v>
      </c>
      <c r="I5235" t="s">
        <v>25</v>
      </c>
      <c r="J5235" t="s">
        <v>19</v>
      </c>
      <c r="K5235">
        <v>4</v>
      </c>
      <c r="L5235" t="s">
        <v>18</v>
      </c>
      <c r="M5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36" spans="1:13" x14ac:dyDescent="0.2">
      <c r="A5236" t="s">
        <v>9707</v>
      </c>
      <c r="B5236">
        <v>19</v>
      </c>
      <c r="C5236" t="s">
        <v>21</v>
      </c>
      <c r="D5236" t="s">
        <v>9708</v>
      </c>
      <c r="E5236" t="s">
        <v>29</v>
      </c>
      <c r="F5236" t="s">
        <v>82</v>
      </c>
      <c r="G5236" s="1">
        <v>45367</v>
      </c>
      <c r="H5236">
        <v>424.29</v>
      </c>
      <c r="I5236" t="s">
        <v>25</v>
      </c>
      <c r="J5236" t="s">
        <v>19</v>
      </c>
      <c r="K5236">
        <v>4</v>
      </c>
      <c r="L5236" t="s">
        <v>18</v>
      </c>
      <c r="M5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37" spans="1:13" x14ac:dyDescent="0.2">
      <c r="A5237" t="s">
        <v>9709</v>
      </c>
      <c r="B5237">
        <v>49</v>
      </c>
      <c r="C5237" t="s">
        <v>13</v>
      </c>
      <c r="D5237" t="s">
        <v>9710</v>
      </c>
      <c r="E5237" t="s">
        <v>23</v>
      </c>
      <c r="F5237" t="s">
        <v>104</v>
      </c>
      <c r="G5237" s="1">
        <v>45555</v>
      </c>
      <c r="H5237">
        <v>279.86</v>
      </c>
      <c r="I5237" t="s">
        <v>17</v>
      </c>
      <c r="J5237" t="s">
        <v>18</v>
      </c>
      <c r="K5237">
        <v>3</v>
      </c>
      <c r="L5237" t="s">
        <v>18</v>
      </c>
      <c r="M5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38" spans="1:13" x14ac:dyDescent="0.2">
      <c r="A5238" t="s">
        <v>9711</v>
      </c>
      <c r="B5238">
        <v>56</v>
      </c>
      <c r="C5238" t="s">
        <v>21</v>
      </c>
      <c r="D5238" t="s">
        <v>9712</v>
      </c>
      <c r="E5238" t="s">
        <v>29</v>
      </c>
      <c r="F5238" t="s">
        <v>82</v>
      </c>
      <c r="G5238" s="1">
        <v>45334</v>
      </c>
      <c r="H5238">
        <v>207.47</v>
      </c>
      <c r="I5238" t="s">
        <v>31</v>
      </c>
      <c r="J5238" t="s">
        <v>18</v>
      </c>
      <c r="K5238">
        <v>1</v>
      </c>
      <c r="L5238" t="s">
        <v>19</v>
      </c>
      <c r="M5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39" spans="1:13" x14ac:dyDescent="0.2">
      <c r="A5239" t="s">
        <v>9713</v>
      </c>
      <c r="B5239">
        <v>27</v>
      </c>
      <c r="C5239" t="s">
        <v>21</v>
      </c>
      <c r="D5239" t="s">
        <v>9714</v>
      </c>
      <c r="E5239" t="s">
        <v>29</v>
      </c>
      <c r="F5239" t="s">
        <v>71</v>
      </c>
      <c r="G5239" s="1">
        <v>45633</v>
      </c>
      <c r="H5239">
        <v>193.59</v>
      </c>
      <c r="I5239" t="s">
        <v>49</v>
      </c>
      <c r="J5239" t="s">
        <v>18</v>
      </c>
      <c r="K5239">
        <v>5</v>
      </c>
      <c r="L5239" t="s">
        <v>18</v>
      </c>
      <c r="M5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40" spans="1:13" x14ac:dyDescent="0.2">
      <c r="A5240" t="s">
        <v>9715</v>
      </c>
      <c r="B5240">
        <v>33</v>
      </c>
      <c r="C5240" t="s">
        <v>21</v>
      </c>
      <c r="D5240" t="s">
        <v>3970</v>
      </c>
      <c r="E5240" t="s">
        <v>44</v>
      </c>
      <c r="F5240" t="s">
        <v>52</v>
      </c>
      <c r="G5240" s="1">
        <v>45526</v>
      </c>
      <c r="H5240">
        <v>58.81</v>
      </c>
      <c r="I5240" t="s">
        <v>31</v>
      </c>
      <c r="J5240" t="s">
        <v>19</v>
      </c>
      <c r="K5240">
        <v>3</v>
      </c>
      <c r="L5240" t="s">
        <v>19</v>
      </c>
      <c r="M5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41" spans="1:13" x14ac:dyDescent="0.2">
      <c r="A5241" t="s">
        <v>9716</v>
      </c>
      <c r="B5241">
        <v>30</v>
      </c>
      <c r="C5241" t="s">
        <v>27</v>
      </c>
      <c r="D5241" t="s">
        <v>2337</v>
      </c>
      <c r="E5241" t="s">
        <v>29</v>
      </c>
      <c r="F5241" t="s">
        <v>48</v>
      </c>
      <c r="G5241" s="1">
        <v>45413</v>
      </c>
      <c r="H5241">
        <v>236.32</v>
      </c>
      <c r="I5241" t="s">
        <v>49</v>
      </c>
      <c r="J5241" t="s">
        <v>19</v>
      </c>
      <c r="K5241">
        <v>2</v>
      </c>
      <c r="L5241" t="s">
        <v>18</v>
      </c>
      <c r="M5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42" spans="1:13" x14ac:dyDescent="0.2">
      <c r="A5242" t="s">
        <v>9717</v>
      </c>
      <c r="B5242">
        <v>56</v>
      </c>
      <c r="C5242" t="s">
        <v>27</v>
      </c>
      <c r="D5242" t="s">
        <v>9718</v>
      </c>
      <c r="E5242" t="s">
        <v>23</v>
      </c>
      <c r="F5242" t="s">
        <v>68</v>
      </c>
      <c r="G5242" s="1">
        <v>45569</v>
      </c>
      <c r="H5242">
        <v>242.67</v>
      </c>
      <c r="I5242" t="s">
        <v>31</v>
      </c>
      <c r="J5242" t="s">
        <v>18</v>
      </c>
      <c r="K5242">
        <v>2</v>
      </c>
      <c r="L5242" t="s">
        <v>18</v>
      </c>
      <c r="M5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43" spans="1:13" x14ac:dyDescent="0.2">
      <c r="A5243" t="s">
        <v>9719</v>
      </c>
      <c r="B5243">
        <v>48</v>
      </c>
      <c r="C5243" t="s">
        <v>27</v>
      </c>
      <c r="D5243" t="s">
        <v>33</v>
      </c>
      <c r="E5243" t="s">
        <v>23</v>
      </c>
      <c r="F5243" t="s">
        <v>60</v>
      </c>
      <c r="G5243" s="1">
        <v>45640</v>
      </c>
      <c r="H5243">
        <v>324.89999999999998</v>
      </c>
      <c r="I5243" t="s">
        <v>49</v>
      </c>
      <c r="J5243" t="s">
        <v>19</v>
      </c>
      <c r="K5243">
        <v>3</v>
      </c>
      <c r="L5243" t="s">
        <v>18</v>
      </c>
      <c r="M5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44" spans="1:13" x14ac:dyDescent="0.2">
      <c r="A5244" t="s">
        <v>9720</v>
      </c>
      <c r="B5244">
        <v>50</v>
      </c>
      <c r="C5244" t="s">
        <v>13</v>
      </c>
      <c r="D5244" t="s">
        <v>9721</v>
      </c>
      <c r="E5244" t="s">
        <v>15</v>
      </c>
      <c r="F5244" t="s">
        <v>16</v>
      </c>
      <c r="G5244" s="1">
        <v>45493</v>
      </c>
      <c r="H5244">
        <v>311.5</v>
      </c>
      <c r="I5244" t="s">
        <v>25</v>
      </c>
      <c r="J5244" t="s">
        <v>19</v>
      </c>
      <c r="K5244">
        <v>4</v>
      </c>
      <c r="L5244" t="s">
        <v>19</v>
      </c>
      <c r="M5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45" spans="1:13" x14ac:dyDescent="0.2">
      <c r="A5245" t="s">
        <v>9722</v>
      </c>
      <c r="B5245">
        <v>32</v>
      </c>
      <c r="C5245" t="s">
        <v>27</v>
      </c>
      <c r="D5245" t="s">
        <v>1036</v>
      </c>
      <c r="E5245" t="s">
        <v>15</v>
      </c>
      <c r="F5245" t="s">
        <v>34</v>
      </c>
      <c r="G5245" s="1">
        <v>45616</v>
      </c>
      <c r="H5245">
        <v>269.73</v>
      </c>
      <c r="I5245" t="s">
        <v>25</v>
      </c>
      <c r="J5245" t="s">
        <v>19</v>
      </c>
      <c r="K5245">
        <v>2</v>
      </c>
      <c r="L5245" t="s">
        <v>19</v>
      </c>
      <c r="M5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46" spans="1:13" x14ac:dyDescent="0.2">
      <c r="A5246" t="s">
        <v>9723</v>
      </c>
      <c r="B5246">
        <v>19</v>
      </c>
      <c r="C5246" t="s">
        <v>21</v>
      </c>
      <c r="D5246" t="s">
        <v>2868</v>
      </c>
      <c r="E5246" t="s">
        <v>44</v>
      </c>
      <c r="F5246" t="s">
        <v>55</v>
      </c>
      <c r="G5246" s="1">
        <v>45458</v>
      </c>
      <c r="H5246">
        <v>95.07</v>
      </c>
      <c r="I5246" t="s">
        <v>31</v>
      </c>
      <c r="J5246" t="s">
        <v>19</v>
      </c>
      <c r="K5246">
        <v>5</v>
      </c>
      <c r="L5246" t="s">
        <v>19</v>
      </c>
      <c r="M5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47" spans="1:13" x14ac:dyDescent="0.2">
      <c r="A5247" t="s">
        <v>9724</v>
      </c>
      <c r="B5247">
        <v>44</v>
      </c>
      <c r="C5247" t="s">
        <v>27</v>
      </c>
      <c r="D5247" t="s">
        <v>4087</v>
      </c>
      <c r="E5247" t="s">
        <v>29</v>
      </c>
      <c r="F5247" t="s">
        <v>48</v>
      </c>
      <c r="G5247" s="1">
        <v>45642</v>
      </c>
      <c r="H5247">
        <v>493.8</v>
      </c>
      <c r="I5247" t="s">
        <v>25</v>
      </c>
      <c r="J5247" t="s">
        <v>18</v>
      </c>
      <c r="K5247">
        <v>2</v>
      </c>
      <c r="L5247" t="s">
        <v>18</v>
      </c>
      <c r="M5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48" spans="1:13" x14ac:dyDescent="0.2">
      <c r="A5248" t="s">
        <v>9725</v>
      </c>
      <c r="B5248">
        <v>50</v>
      </c>
      <c r="C5248" t="s">
        <v>13</v>
      </c>
      <c r="D5248" t="s">
        <v>9726</v>
      </c>
      <c r="E5248" t="s">
        <v>23</v>
      </c>
      <c r="F5248" t="s">
        <v>68</v>
      </c>
      <c r="G5248" s="1">
        <v>45624</v>
      </c>
      <c r="H5248">
        <v>485.72</v>
      </c>
      <c r="I5248" t="s">
        <v>25</v>
      </c>
      <c r="J5248" t="s">
        <v>19</v>
      </c>
      <c r="K5248">
        <v>5</v>
      </c>
      <c r="L5248" t="s">
        <v>19</v>
      </c>
      <c r="M5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49" spans="1:13" x14ac:dyDescent="0.2">
      <c r="A5249" t="s">
        <v>9727</v>
      </c>
      <c r="B5249">
        <v>23</v>
      </c>
      <c r="C5249" t="s">
        <v>13</v>
      </c>
      <c r="D5249" t="s">
        <v>9728</v>
      </c>
      <c r="E5249" t="s">
        <v>29</v>
      </c>
      <c r="F5249" t="s">
        <v>30</v>
      </c>
      <c r="G5249" s="1">
        <v>45601</v>
      </c>
      <c r="H5249">
        <v>268.97000000000003</v>
      </c>
      <c r="I5249" t="s">
        <v>31</v>
      </c>
      <c r="J5249" t="s">
        <v>18</v>
      </c>
      <c r="K5249">
        <v>2</v>
      </c>
      <c r="L5249" t="s">
        <v>19</v>
      </c>
      <c r="M5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50" spans="1:13" x14ac:dyDescent="0.2">
      <c r="A5250" t="s">
        <v>9729</v>
      </c>
      <c r="B5250">
        <v>18</v>
      </c>
      <c r="C5250" t="s">
        <v>13</v>
      </c>
      <c r="D5250" t="s">
        <v>9730</v>
      </c>
      <c r="E5250" t="s">
        <v>44</v>
      </c>
      <c r="F5250" t="s">
        <v>45</v>
      </c>
      <c r="G5250" s="1">
        <v>45580</v>
      </c>
      <c r="H5250">
        <v>308.13</v>
      </c>
      <c r="I5250" t="s">
        <v>31</v>
      </c>
      <c r="J5250" t="s">
        <v>19</v>
      </c>
      <c r="K5250">
        <v>2</v>
      </c>
      <c r="L5250" t="s">
        <v>18</v>
      </c>
      <c r="M5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51" spans="1:13" x14ac:dyDescent="0.2">
      <c r="A5251" t="s">
        <v>9731</v>
      </c>
      <c r="B5251">
        <v>60</v>
      </c>
      <c r="C5251" t="s">
        <v>27</v>
      </c>
      <c r="D5251" t="s">
        <v>2243</v>
      </c>
      <c r="E5251" t="s">
        <v>29</v>
      </c>
      <c r="F5251" t="s">
        <v>71</v>
      </c>
      <c r="G5251" s="1">
        <v>45371</v>
      </c>
      <c r="H5251">
        <v>381.97</v>
      </c>
      <c r="I5251" t="s">
        <v>25</v>
      </c>
      <c r="J5251" t="s">
        <v>18</v>
      </c>
      <c r="K5251">
        <v>3</v>
      </c>
      <c r="L5251" t="s">
        <v>18</v>
      </c>
      <c r="M5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52" spans="1:13" x14ac:dyDescent="0.2">
      <c r="A5252" t="s">
        <v>9732</v>
      </c>
      <c r="B5252">
        <v>44</v>
      </c>
      <c r="C5252" t="s">
        <v>21</v>
      </c>
      <c r="D5252" t="s">
        <v>9733</v>
      </c>
      <c r="E5252" t="s">
        <v>29</v>
      </c>
      <c r="F5252" t="s">
        <v>82</v>
      </c>
      <c r="G5252" s="1">
        <v>45602</v>
      </c>
      <c r="H5252">
        <v>54.27</v>
      </c>
      <c r="I5252" t="s">
        <v>31</v>
      </c>
      <c r="J5252" t="s">
        <v>19</v>
      </c>
      <c r="K5252">
        <v>2</v>
      </c>
      <c r="L5252" t="s">
        <v>19</v>
      </c>
      <c r="M5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53" spans="1:13" x14ac:dyDescent="0.2">
      <c r="A5253" t="s">
        <v>9734</v>
      </c>
      <c r="B5253">
        <v>19</v>
      </c>
      <c r="C5253" t="s">
        <v>27</v>
      </c>
      <c r="D5253" t="s">
        <v>9735</v>
      </c>
      <c r="E5253" t="s">
        <v>44</v>
      </c>
      <c r="F5253" t="s">
        <v>55</v>
      </c>
      <c r="G5253" s="1">
        <v>45582</v>
      </c>
      <c r="H5253">
        <v>346.75</v>
      </c>
      <c r="I5253" t="s">
        <v>49</v>
      </c>
      <c r="J5253" t="s">
        <v>19</v>
      </c>
      <c r="K5253">
        <v>4</v>
      </c>
      <c r="L5253" t="s">
        <v>18</v>
      </c>
      <c r="M5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54" spans="1:13" x14ac:dyDescent="0.2">
      <c r="A5254" t="s">
        <v>9736</v>
      </c>
      <c r="B5254">
        <v>49</v>
      </c>
      <c r="C5254" t="s">
        <v>27</v>
      </c>
      <c r="D5254" t="s">
        <v>9737</v>
      </c>
      <c r="E5254" t="s">
        <v>29</v>
      </c>
      <c r="F5254" t="s">
        <v>30</v>
      </c>
      <c r="G5254" s="1">
        <v>45666</v>
      </c>
      <c r="H5254">
        <v>139.30000000000001</v>
      </c>
      <c r="I5254" t="s">
        <v>49</v>
      </c>
      <c r="J5254" t="s">
        <v>18</v>
      </c>
      <c r="K5254">
        <v>4</v>
      </c>
      <c r="L5254" t="s">
        <v>19</v>
      </c>
      <c r="M5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55" spans="1:13" x14ac:dyDescent="0.2">
      <c r="A5255" t="s">
        <v>9738</v>
      </c>
      <c r="B5255">
        <v>42</v>
      </c>
      <c r="C5255" t="s">
        <v>27</v>
      </c>
      <c r="D5255" t="s">
        <v>9739</v>
      </c>
      <c r="E5255" t="s">
        <v>15</v>
      </c>
      <c r="F5255" t="s">
        <v>39</v>
      </c>
      <c r="G5255" s="1">
        <v>45585</v>
      </c>
      <c r="H5255">
        <v>89.29</v>
      </c>
      <c r="I5255" t="s">
        <v>31</v>
      </c>
      <c r="J5255" t="s">
        <v>18</v>
      </c>
      <c r="K5255">
        <v>4</v>
      </c>
      <c r="L5255" t="s">
        <v>18</v>
      </c>
      <c r="M5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56" spans="1:13" x14ac:dyDescent="0.2">
      <c r="A5256" t="s">
        <v>9740</v>
      </c>
      <c r="B5256">
        <v>19</v>
      </c>
      <c r="C5256" t="s">
        <v>21</v>
      </c>
      <c r="D5256" t="s">
        <v>9741</v>
      </c>
      <c r="E5256" t="s">
        <v>15</v>
      </c>
      <c r="F5256" t="s">
        <v>34</v>
      </c>
      <c r="G5256" s="1">
        <v>45515</v>
      </c>
      <c r="H5256">
        <v>198.57</v>
      </c>
      <c r="I5256" t="s">
        <v>17</v>
      </c>
      <c r="J5256" t="s">
        <v>19</v>
      </c>
      <c r="K5256">
        <v>4</v>
      </c>
      <c r="L5256" t="s">
        <v>18</v>
      </c>
      <c r="M5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57" spans="1:13" x14ac:dyDescent="0.2">
      <c r="A5257" t="s">
        <v>9742</v>
      </c>
      <c r="B5257">
        <v>22</v>
      </c>
      <c r="C5257" t="s">
        <v>21</v>
      </c>
      <c r="D5257" t="s">
        <v>9743</v>
      </c>
      <c r="E5257" t="s">
        <v>15</v>
      </c>
      <c r="F5257" t="s">
        <v>65</v>
      </c>
      <c r="G5257" s="1">
        <v>45597</v>
      </c>
      <c r="H5257">
        <v>269.36</v>
      </c>
      <c r="I5257" t="s">
        <v>49</v>
      </c>
      <c r="J5257" t="s">
        <v>19</v>
      </c>
      <c r="K5257">
        <v>5</v>
      </c>
      <c r="L5257" t="s">
        <v>19</v>
      </c>
      <c r="M5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58" spans="1:13" x14ac:dyDescent="0.2">
      <c r="A5258" t="s">
        <v>9744</v>
      </c>
      <c r="B5258">
        <v>28</v>
      </c>
      <c r="C5258" t="s">
        <v>13</v>
      </c>
      <c r="D5258" t="s">
        <v>9745</v>
      </c>
      <c r="E5258" t="s">
        <v>29</v>
      </c>
      <c r="F5258" t="s">
        <v>48</v>
      </c>
      <c r="G5258" s="1">
        <v>45496</v>
      </c>
      <c r="H5258">
        <v>474.05</v>
      </c>
      <c r="I5258" t="s">
        <v>17</v>
      </c>
      <c r="J5258" t="s">
        <v>18</v>
      </c>
      <c r="K5258">
        <v>2</v>
      </c>
      <c r="L5258" t="s">
        <v>18</v>
      </c>
      <c r="M5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59" spans="1:13" x14ac:dyDescent="0.2">
      <c r="A5259" t="s">
        <v>9746</v>
      </c>
      <c r="B5259">
        <v>54</v>
      </c>
      <c r="C5259" t="s">
        <v>27</v>
      </c>
      <c r="D5259" t="s">
        <v>9580</v>
      </c>
      <c r="E5259" t="s">
        <v>15</v>
      </c>
      <c r="F5259" t="s">
        <v>34</v>
      </c>
      <c r="G5259" s="1">
        <v>45625</v>
      </c>
      <c r="H5259">
        <v>306.81</v>
      </c>
      <c r="I5259" t="s">
        <v>31</v>
      </c>
      <c r="J5259" t="s">
        <v>19</v>
      </c>
      <c r="K5259">
        <v>4</v>
      </c>
      <c r="L5259" t="s">
        <v>18</v>
      </c>
      <c r="M5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60" spans="1:13" x14ac:dyDescent="0.2">
      <c r="A5260" t="s">
        <v>9747</v>
      </c>
      <c r="B5260">
        <v>26</v>
      </c>
      <c r="C5260" t="s">
        <v>21</v>
      </c>
      <c r="D5260" t="s">
        <v>255</v>
      </c>
      <c r="E5260" t="s">
        <v>23</v>
      </c>
      <c r="F5260" t="s">
        <v>68</v>
      </c>
      <c r="G5260" s="1">
        <v>45652</v>
      </c>
      <c r="H5260">
        <v>179.96</v>
      </c>
      <c r="I5260" t="s">
        <v>17</v>
      </c>
      <c r="J5260" t="s">
        <v>18</v>
      </c>
      <c r="K5260">
        <v>5</v>
      </c>
      <c r="L5260" t="s">
        <v>18</v>
      </c>
      <c r="M5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61" spans="1:13" x14ac:dyDescent="0.2">
      <c r="A5261" t="s">
        <v>9748</v>
      </c>
      <c r="B5261">
        <v>56</v>
      </c>
      <c r="C5261" t="s">
        <v>21</v>
      </c>
      <c r="D5261" t="s">
        <v>9749</v>
      </c>
      <c r="E5261" t="s">
        <v>23</v>
      </c>
      <c r="F5261" t="s">
        <v>104</v>
      </c>
      <c r="G5261" s="1">
        <v>45396</v>
      </c>
      <c r="H5261">
        <v>409.93</v>
      </c>
      <c r="I5261" t="s">
        <v>17</v>
      </c>
      <c r="J5261" t="s">
        <v>18</v>
      </c>
      <c r="K5261">
        <v>5</v>
      </c>
      <c r="L5261" t="s">
        <v>19</v>
      </c>
      <c r="M5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62" spans="1:13" x14ac:dyDescent="0.2">
      <c r="A5262" t="s">
        <v>9750</v>
      </c>
      <c r="B5262">
        <v>57</v>
      </c>
      <c r="C5262" t="s">
        <v>21</v>
      </c>
      <c r="D5262" t="s">
        <v>9751</v>
      </c>
      <c r="E5262" t="s">
        <v>23</v>
      </c>
      <c r="F5262" t="s">
        <v>68</v>
      </c>
      <c r="G5262" s="1">
        <v>45369</v>
      </c>
      <c r="H5262">
        <v>137.33000000000001</v>
      </c>
      <c r="I5262" t="s">
        <v>31</v>
      </c>
      <c r="J5262" t="s">
        <v>19</v>
      </c>
      <c r="K5262">
        <v>5</v>
      </c>
      <c r="L5262" t="s">
        <v>18</v>
      </c>
      <c r="M5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63" spans="1:13" x14ac:dyDescent="0.2">
      <c r="A5263" t="s">
        <v>9752</v>
      </c>
      <c r="B5263">
        <v>22</v>
      </c>
      <c r="C5263" t="s">
        <v>13</v>
      </c>
      <c r="D5263" t="s">
        <v>9753</v>
      </c>
      <c r="E5263" t="s">
        <v>15</v>
      </c>
      <c r="F5263" t="s">
        <v>16</v>
      </c>
      <c r="G5263" s="1">
        <v>45642</v>
      </c>
      <c r="H5263">
        <v>377.37</v>
      </c>
      <c r="I5263" t="s">
        <v>31</v>
      </c>
      <c r="J5263" t="s">
        <v>18</v>
      </c>
      <c r="K5263">
        <v>3</v>
      </c>
      <c r="L5263" t="s">
        <v>18</v>
      </c>
      <c r="M5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64" spans="1:13" x14ac:dyDescent="0.2">
      <c r="A5264" t="s">
        <v>9754</v>
      </c>
      <c r="B5264">
        <v>46</v>
      </c>
      <c r="C5264" t="s">
        <v>13</v>
      </c>
      <c r="D5264" t="s">
        <v>9755</v>
      </c>
      <c r="E5264" t="s">
        <v>29</v>
      </c>
      <c r="F5264" t="s">
        <v>82</v>
      </c>
      <c r="G5264" s="1">
        <v>45385</v>
      </c>
      <c r="H5264">
        <v>389.12</v>
      </c>
      <c r="I5264" t="s">
        <v>49</v>
      </c>
      <c r="J5264" t="s">
        <v>18</v>
      </c>
      <c r="K5264">
        <v>3</v>
      </c>
      <c r="L5264" t="s">
        <v>19</v>
      </c>
      <c r="M5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65" spans="1:13" x14ac:dyDescent="0.2">
      <c r="A5265" t="s">
        <v>9756</v>
      </c>
      <c r="B5265">
        <v>23</v>
      </c>
      <c r="C5265" t="s">
        <v>13</v>
      </c>
      <c r="D5265" t="s">
        <v>9757</v>
      </c>
      <c r="E5265" t="s">
        <v>29</v>
      </c>
      <c r="F5265" t="s">
        <v>71</v>
      </c>
      <c r="G5265" s="1">
        <v>45697</v>
      </c>
      <c r="H5265">
        <v>448.02</v>
      </c>
      <c r="I5265" t="s">
        <v>49</v>
      </c>
      <c r="J5265" t="s">
        <v>18</v>
      </c>
      <c r="K5265">
        <v>5</v>
      </c>
      <c r="L5265" t="s">
        <v>19</v>
      </c>
      <c r="M5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66" spans="1:13" x14ac:dyDescent="0.2">
      <c r="A5266" t="s">
        <v>9758</v>
      </c>
      <c r="B5266">
        <v>32</v>
      </c>
      <c r="C5266" t="s">
        <v>13</v>
      </c>
      <c r="D5266" t="s">
        <v>9759</v>
      </c>
      <c r="E5266" t="s">
        <v>29</v>
      </c>
      <c r="F5266" t="s">
        <v>71</v>
      </c>
      <c r="G5266" s="1">
        <v>45641</v>
      </c>
      <c r="H5266">
        <v>145.88</v>
      </c>
      <c r="I5266" t="s">
        <v>25</v>
      </c>
      <c r="J5266" t="s">
        <v>18</v>
      </c>
      <c r="K5266">
        <v>3</v>
      </c>
      <c r="L5266" t="s">
        <v>18</v>
      </c>
      <c r="M5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67" spans="1:13" x14ac:dyDescent="0.2">
      <c r="A5267" t="s">
        <v>9760</v>
      </c>
      <c r="B5267">
        <v>24</v>
      </c>
      <c r="C5267" t="s">
        <v>21</v>
      </c>
      <c r="D5267" t="s">
        <v>9761</v>
      </c>
      <c r="E5267" t="s">
        <v>44</v>
      </c>
      <c r="F5267" t="s">
        <v>45</v>
      </c>
      <c r="G5267" s="1">
        <v>45360</v>
      </c>
      <c r="H5267">
        <v>309.56</v>
      </c>
      <c r="I5267" t="s">
        <v>49</v>
      </c>
      <c r="J5267" t="s">
        <v>18</v>
      </c>
      <c r="K5267">
        <v>5</v>
      </c>
      <c r="L5267" t="s">
        <v>19</v>
      </c>
      <c r="M5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68" spans="1:13" x14ac:dyDescent="0.2">
      <c r="A5268" t="s">
        <v>9762</v>
      </c>
      <c r="B5268">
        <v>48</v>
      </c>
      <c r="C5268" t="s">
        <v>27</v>
      </c>
      <c r="D5268" t="s">
        <v>9763</v>
      </c>
      <c r="E5268" t="s">
        <v>15</v>
      </c>
      <c r="F5268" t="s">
        <v>65</v>
      </c>
      <c r="G5268" s="1">
        <v>45414</v>
      </c>
      <c r="H5268">
        <v>489.83</v>
      </c>
      <c r="I5268" t="s">
        <v>31</v>
      </c>
      <c r="J5268" t="s">
        <v>18</v>
      </c>
      <c r="K5268">
        <v>2</v>
      </c>
      <c r="L5268" t="s">
        <v>19</v>
      </c>
      <c r="M5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69" spans="1:13" x14ac:dyDescent="0.2">
      <c r="A5269" t="s">
        <v>9764</v>
      </c>
      <c r="B5269">
        <v>57</v>
      </c>
      <c r="C5269" t="s">
        <v>13</v>
      </c>
      <c r="D5269" t="s">
        <v>9765</v>
      </c>
      <c r="E5269" t="s">
        <v>23</v>
      </c>
      <c r="F5269" t="s">
        <v>24</v>
      </c>
      <c r="G5269" s="1">
        <v>45583</v>
      </c>
      <c r="H5269">
        <v>452.43</v>
      </c>
      <c r="I5269" t="s">
        <v>17</v>
      </c>
      <c r="J5269" t="s">
        <v>18</v>
      </c>
      <c r="K5269">
        <v>1</v>
      </c>
      <c r="L5269" t="s">
        <v>18</v>
      </c>
      <c r="M5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70" spans="1:13" x14ac:dyDescent="0.2">
      <c r="A5270" t="s">
        <v>9766</v>
      </c>
      <c r="B5270">
        <v>26</v>
      </c>
      <c r="C5270" t="s">
        <v>27</v>
      </c>
      <c r="D5270" t="s">
        <v>9767</v>
      </c>
      <c r="E5270" t="s">
        <v>29</v>
      </c>
      <c r="F5270" t="s">
        <v>48</v>
      </c>
      <c r="G5270" s="1">
        <v>45641</v>
      </c>
      <c r="H5270">
        <v>190.2</v>
      </c>
      <c r="I5270" t="s">
        <v>49</v>
      </c>
      <c r="J5270" t="s">
        <v>18</v>
      </c>
      <c r="K5270">
        <v>3</v>
      </c>
      <c r="L5270" t="s">
        <v>18</v>
      </c>
      <c r="M5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71" spans="1:13" x14ac:dyDescent="0.2">
      <c r="A5271" t="s">
        <v>9768</v>
      </c>
      <c r="B5271">
        <v>43</v>
      </c>
      <c r="C5271" t="s">
        <v>27</v>
      </c>
      <c r="D5271" t="s">
        <v>6769</v>
      </c>
      <c r="E5271" t="s">
        <v>15</v>
      </c>
      <c r="F5271" t="s">
        <v>16</v>
      </c>
      <c r="G5271" s="1">
        <v>45639</v>
      </c>
      <c r="H5271">
        <v>264.35000000000002</v>
      </c>
      <c r="I5271" t="s">
        <v>49</v>
      </c>
      <c r="J5271" t="s">
        <v>18</v>
      </c>
      <c r="K5271">
        <v>5</v>
      </c>
      <c r="L5271" t="s">
        <v>18</v>
      </c>
      <c r="M5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72" spans="1:13" x14ac:dyDescent="0.2">
      <c r="A5272" t="s">
        <v>9769</v>
      </c>
      <c r="B5272">
        <v>31</v>
      </c>
      <c r="C5272" t="s">
        <v>21</v>
      </c>
      <c r="D5272" t="s">
        <v>9770</v>
      </c>
      <c r="E5272" t="s">
        <v>15</v>
      </c>
      <c r="F5272" t="s">
        <v>65</v>
      </c>
      <c r="G5272" s="1">
        <v>45645</v>
      </c>
      <c r="H5272">
        <v>179.99</v>
      </c>
      <c r="I5272" t="s">
        <v>17</v>
      </c>
      <c r="J5272" t="s">
        <v>19</v>
      </c>
      <c r="K5272">
        <v>5</v>
      </c>
      <c r="L5272" t="s">
        <v>19</v>
      </c>
      <c r="M5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73" spans="1:13" x14ac:dyDescent="0.2">
      <c r="A5273" t="s">
        <v>9771</v>
      </c>
      <c r="B5273">
        <v>20</v>
      </c>
      <c r="C5273" t="s">
        <v>13</v>
      </c>
      <c r="D5273" t="s">
        <v>120</v>
      </c>
      <c r="E5273" t="s">
        <v>23</v>
      </c>
      <c r="F5273" t="s">
        <v>104</v>
      </c>
      <c r="G5273" s="1">
        <v>45538</v>
      </c>
      <c r="H5273">
        <v>178.93</v>
      </c>
      <c r="I5273" t="s">
        <v>17</v>
      </c>
      <c r="J5273" t="s">
        <v>18</v>
      </c>
      <c r="K5273">
        <v>1</v>
      </c>
      <c r="L5273" t="s">
        <v>18</v>
      </c>
      <c r="M5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74" spans="1:13" x14ac:dyDescent="0.2">
      <c r="A5274" t="s">
        <v>9772</v>
      </c>
      <c r="B5274">
        <v>30</v>
      </c>
      <c r="C5274" t="s">
        <v>27</v>
      </c>
      <c r="D5274" t="s">
        <v>9773</v>
      </c>
      <c r="E5274" t="s">
        <v>29</v>
      </c>
      <c r="F5274" t="s">
        <v>30</v>
      </c>
      <c r="G5274" s="1">
        <v>45545</v>
      </c>
      <c r="H5274">
        <v>415.27</v>
      </c>
      <c r="I5274" t="s">
        <v>17</v>
      </c>
      <c r="J5274" t="s">
        <v>18</v>
      </c>
      <c r="K5274">
        <v>5</v>
      </c>
      <c r="L5274" t="s">
        <v>18</v>
      </c>
      <c r="M5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75" spans="1:13" x14ac:dyDescent="0.2">
      <c r="A5275" t="s">
        <v>9774</v>
      </c>
      <c r="B5275">
        <v>51</v>
      </c>
      <c r="C5275" t="s">
        <v>21</v>
      </c>
      <c r="D5275" t="s">
        <v>3839</v>
      </c>
      <c r="E5275" t="s">
        <v>23</v>
      </c>
      <c r="F5275" t="s">
        <v>104</v>
      </c>
      <c r="G5275" s="1">
        <v>45615</v>
      </c>
      <c r="H5275">
        <v>409.45</v>
      </c>
      <c r="I5275" t="s">
        <v>31</v>
      </c>
      <c r="J5275" t="s">
        <v>18</v>
      </c>
      <c r="K5275">
        <v>1</v>
      </c>
      <c r="L5275" t="s">
        <v>19</v>
      </c>
      <c r="M5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76" spans="1:13" x14ac:dyDescent="0.2">
      <c r="A5276" t="s">
        <v>9775</v>
      </c>
      <c r="B5276">
        <v>46</v>
      </c>
      <c r="C5276" t="s">
        <v>27</v>
      </c>
      <c r="D5276" t="s">
        <v>9776</v>
      </c>
      <c r="E5276" t="s">
        <v>44</v>
      </c>
      <c r="F5276" t="s">
        <v>99</v>
      </c>
      <c r="G5276" s="1">
        <v>45520</v>
      </c>
      <c r="H5276">
        <v>418.18</v>
      </c>
      <c r="I5276" t="s">
        <v>49</v>
      </c>
      <c r="J5276" t="s">
        <v>18</v>
      </c>
      <c r="K5276">
        <v>3</v>
      </c>
      <c r="L5276" t="s">
        <v>19</v>
      </c>
      <c r="M5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77" spans="1:13" x14ac:dyDescent="0.2">
      <c r="A5277" t="s">
        <v>9777</v>
      </c>
      <c r="B5277">
        <v>58</v>
      </c>
      <c r="C5277" t="s">
        <v>21</v>
      </c>
      <c r="D5277" t="s">
        <v>9778</v>
      </c>
      <c r="E5277" t="s">
        <v>15</v>
      </c>
      <c r="F5277" t="s">
        <v>39</v>
      </c>
      <c r="G5277" s="1">
        <v>45384</v>
      </c>
      <c r="H5277">
        <v>219.42</v>
      </c>
      <c r="I5277" t="s">
        <v>49</v>
      </c>
      <c r="J5277" t="s">
        <v>19</v>
      </c>
      <c r="K5277">
        <v>3</v>
      </c>
      <c r="L5277" t="s">
        <v>19</v>
      </c>
      <c r="M5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78" spans="1:13" x14ac:dyDescent="0.2">
      <c r="A5278" t="s">
        <v>9779</v>
      </c>
      <c r="B5278">
        <v>23</v>
      </c>
      <c r="C5278" t="s">
        <v>21</v>
      </c>
      <c r="D5278" t="s">
        <v>9780</v>
      </c>
      <c r="E5278" t="s">
        <v>44</v>
      </c>
      <c r="F5278" t="s">
        <v>52</v>
      </c>
      <c r="G5278" s="1">
        <v>45594</v>
      </c>
      <c r="H5278">
        <v>138.19999999999999</v>
      </c>
      <c r="I5278" t="s">
        <v>31</v>
      </c>
      <c r="J5278" t="s">
        <v>18</v>
      </c>
      <c r="K5278">
        <v>5</v>
      </c>
      <c r="L5278" t="s">
        <v>18</v>
      </c>
      <c r="M5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79" spans="1:13" x14ac:dyDescent="0.2">
      <c r="A5279" t="s">
        <v>9781</v>
      </c>
      <c r="B5279">
        <v>52</v>
      </c>
      <c r="C5279" t="s">
        <v>13</v>
      </c>
      <c r="D5279" t="s">
        <v>9782</v>
      </c>
      <c r="E5279" t="s">
        <v>29</v>
      </c>
      <c r="F5279" t="s">
        <v>82</v>
      </c>
      <c r="G5279" s="1">
        <v>45434</v>
      </c>
      <c r="H5279">
        <v>398.15</v>
      </c>
      <c r="I5279" t="s">
        <v>25</v>
      </c>
      <c r="J5279" t="s">
        <v>19</v>
      </c>
      <c r="K5279">
        <v>5</v>
      </c>
      <c r="L5279" t="s">
        <v>19</v>
      </c>
      <c r="M5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80" spans="1:13" x14ac:dyDescent="0.2">
      <c r="A5280" t="s">
        <v>9783</v>
      </c>
      <c r="B5280">
        <v>29</v>
      </c>
      <c r="C5280" t="s">
        <v>27</v>
      </c>
      <c r="D5280" t="s">
        <v>9784</v>
      </c>
      <c r="E5280" t="s">
        <v>44</v>
      </c>
      <c r="F5280" t="s">
        <v>45</v>
      </c>
      <c r="G5280" s="1">
        <v>45678</v>
      </c>
      <c r="H5280">
        <v>400.47</v>
      </c>
      <c r="I5280" t="s">
        <v>31</v>
      </c>
      <c r="J5280" t="s">
        <v>18</v>
      </c>
      <c r="K5280">
        <v>5</v>
      </c>
      <c r="L5280" t="s">
        <v>19</v>
      </c>
      <c r="M5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81" spans="1:13" x14ac:dyDescent="0.2">
      <c r="A5281" t="s">
        <v>9785</v>
      </c>
      <c r="B5281">
        <v>55</v>
      </c>
      <c r="C5281" t="s">
        <v>21</v>
      </c>
      <c r="D5281" t="s">
        <v>9786</v>
      </c>
      <c r="E5281" t="s">
        <v>23</v>
      </c>
      <c r="F5281" t="s">
        <v>60</v>
      </c>
      <c r="G5281" s="1">
        <v>45451</v>
      </c>
      <c r="H5281">
        <v>360.83</v>
      </c>
      <c r="I5281" t="s">
        <v>31</v>
      </c>
      <c r="J5281" t="s">
        <v>18</v>
      </c>
      <c r="K5281">
        <v>4</v>
      </c>
      <c r="L5281" t="s">
        <v>18</v>
      </c>
      <c r="M5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82" spans="1:13" x14ac:dyDescent="0.2">
      <c r="A5282" t="s">
        <v>9787</v>
      </c>
      <c r="B5282">
        <v>33</v>
      </c>
      <c r="C5282" t="s">
        <v>13</v>
      </c>
      <c r="D5282" t="s">
        <v>9788</v>
      </c>
      <c r="E5282" t="s">
        <v>44</v>
      </c>
      <c r="F5282" t="s">
        <v>45</v>
      </c>
      <c r="G5282" s="1">
        <v>45568</v>
      </c>
      <c r="H5282">
        <v>441.98</v>
      </c>
      <c r="I5282" t="s">
        <v>49</v>
      </c>
      <c r="J5282" t="s">
        <v>18</v>
      </c>
      <c r="K5282">
        <v>2</v>
      </c>
      <c r="L5282" t="s">
        <v>18</v>
      </c>
      <c r="M5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83" spans="1:13" x14ac:dyDescent="0.2">
      <c r="A5283" t="s">
        <v>9789</v>
      </c>
      <c r="B5283">
        <v>33</v>
      </c>
      <c r="C5283" t="s">
        <v>13</v>
      </c>
      <c r="D5283" t="s">
        <v>9790</v>
      </c>
      <c r="E5283" t="s">
        <v>44</v>
      </c>
      <c r="F5283" t="s">
        <v>55</v>
      </c>
      <c r="G5283" s="1">
        <v>45514</v>
      </c>
      <c r="H5283">
        <v>186.05</v>
      </c>
      <c r="I5283" t="s">
        <v>49</v>
      </c>
      <c r="J5283" t="s">
        <v>19</v>
      </c>
      <c r="K5283">
        <v>1</v>
      </c>
      <c r="L5283" t="s">
        <v>18</v>
      </c>
      <c r="M5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84" spans="1:13" x14ac:dyDescent="0.2">
      <c r="A5284" t="s">
        <v>9791</v>
      </c>
      <c r="B5284">
        <v>57</v>
      </c>
      <c r="C5284" t="s">
        <v>21</v>
      </c>
      <c r="D5284" t="s">
        <v>9792</v>
      </c>
      <c r="E5284" t="s">
        <v>23</v>
      </c>
      <c r="F5284" t="s">
        <v>60</v>
      </c>
      <c r="G5284" s="1">
        <v>45595</v>
      </c>
      <c r="H5284">
        <v>192.85</v>
      </c>
      <c r="I5284" t="s">
        <v>49</v>
      </c>
      <c r="J5284" t="s">
        <v>18</v>
      </c>
      <c r="K5284">
        <v>1</v>
      </c>
      <c r="L5284" t="s">
        <v>19</v>
      </c>
      <c r="M5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85" spans="1:13" x14ac:dyDescent="0.2">
      <c r="A5285" t="s">
        <v>9793</v>
      </c>
      <c r="B5285">
        <v>25</v>
      </c>
      <c r="C5285" t="s">
        <v>21</v>
      </c>
      <c r="D5285" t="s">
        <v>4352</v>
      </c>
      <c r="E5285" t="s">
        <v>15</v>
      </c>
      <c r="F5285" t="s">
        <v>65</v>
      </c>
      <c r="G5285" s="1">
        <v>45490</v>
      </c>
      <c r="H5285">
        <v>362.6</v>
      </c>
      <c r="I5285" t="s">
        <v>17</v>
      </c>
      <c r="J5285" t="s">
        <v>19</v>
      </c>
      <c r="K5285">
        <v>4</v>
      </c>
      <c r="L5285" t="s">
        <v>19</v>
      </c>
      <c r="M5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86" spans="1:13" x14ac:dyDescent="0.2">
      <c r="A5286" t="s">
        <v>9794</v>
      </c>
      <c r="B5286">
        <v>25</v>
      </c>
      <c r="C5286" t="s">
        <v>21</v>
      </c>
      <c r="D5286" t="s">
        <v>9795</v>
      </c>
      <c r="E5286" t="s">
        <v>44</v>
      </c>
      <c r="F5286" t="s">
        <v>99</v>
      </c>
      <c r="G5286" s="1">
        <v>45460</v>
      </c>
      <c r="H5286">
        <v>36.049999999999997</v>
      </c>
      <c r="I5286" t="s">
        <v>17</v>
      </c>
      <c r="J5286" t="s">
        <v>18</v>
      </c>
      <c r="K5286">
        <v>3</v>
      </c>
      <c r="L5286" t="s">
        <v>18</v>
      </c>
      <c r="M5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87" spans="1:13" x14ac:dyDescent="0.2">
      <c r="A5287" t="s">
        <v>9796</v>
      </c>
      <c r="B5287">
        <v>40</v>
      </c>
      <c r="C5287" t="s">
        <v>21</v>
      </c>
      <c r="D5287" t="s">
        <v>9797</v>
      </c>
      <c r="E5287" t="s">
        <v>15</v>
      </c>
      <c r="F5287" t="s">
        <v>39</v>
      </c>
      <c r="G5287" s="1">
        <v>45375</v>
      </c>
      <c r="H5287">
        <v>37.42</v>
      </c>
      <c r="I5287" t="s">
        <v>17</v>
      </c>
      <c r="J5287" t="s">
        <v>18</v>
      </c>
      <c r="K5287">
        <v>2</v>
      </c>
      <c r="L5287" t="s">
        <v>18</v>
      </c>
      <c r="M5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88" spans="1:13" x14ac:dyDescent="0.2">
      <c r="A5288" t="s">
        <v>9798</v>
      </c>
      <c r="B5288">
        <v>33</v>
      </c>
      <c r="C5288" t="s">
        <v>13</v>
      </c>
      <c r="D5288" t="s">
        <v>9799</v>
      </c>
      <c r="E5288" t="s">
        <v>29</v>
      </c>
      <c r="F5288" t="s">
        <v>71</v>
      </c>
      <c r="G5288" s="1">
        <v>45669</v>
      </c>
      <c r="H5288">
        <v>261.63</v>
      </c>
      <c r="I5288" t="s">
        <v>17</v>
      </c>
      <c r="J5288" t="s">
        <v>19</v>
      </c>
      <c r="K5288">
        <v>1</v>
      </c>
      <c r="L5288" t="s">
        <v>19</v>
      </c>
      <c r="M5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89" spans="1:13" x14ac:dyDescent="0.2">
      <c r="A5289" t="s">
        <v>9800</v>
      </c>
      <c r="B5289">
        <v>60</v>
      </c>
      <c r="C5289" t="s">
        <v>13</v>
      </c>
      <c r="D5289" t="s">
        <v>9801</v>
      </c>
      <c r="E5289" t="s">
        <v>44</v>
      </c>
      <c r="F5289" t="s">
        <v>55</v>
      </c>
      <c r="G5289" s="1">
        <v>45550</v>
      </c>
      <c r="H5289">
        <v>366.81</v>
      </c>
      <c r="I5289" t="s">
        <v>49</v>
      </c>
      <c r="J5289" t="s">
        <v>19</v>
      </c>
      <c r="K5289">
        <v>2</v>
      </c>
      <c r="L5289" t="s">
        <v>19</v>
      </c>
      <c r="M5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90" spans="1:13" x14ac:dyDescent="0.2">
      <c r="A5290" t="s">
        <v>9802</v>
      </c>
      <c r="B5290">
        <v>44</v>
      </c>
      <c r="C5290" t="s">
        <v>21</v>
      </c>
      <c r="D5290" t="s">
        <v>733</v>
      </c>
      <c r="E5290" t="s">
        <v>44</v>
      </c>
      <c r="F5290" t="s">
        <v>55</v>
      </c>
      <c r="G5290" s="1">
        <v>45549</v>
      </c>
      <c r="H5290">
        <v>170.9</v>
      </c>
      <c r="I5290" t="s">
        <v>49</v>
      </c>
      <c r="J5290" t="s">
        <v>18</v>
      </c>
      <c r="K5290">
        <v>1</v>
      </c>
      <c r="L5290" t="s">
        <v>19</v>
      </c>
      <c r="M5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91" spans="1:13" x14ac:dyDescent="0.2">
      <c r="A5291" t="s">
        <v>9803</v>
      </c>
      <c r="B5291">
        <v>43</v>
      </c>
      <c r="C5291" t="s">
        <v>13</v>
      </c>
      <c r="D5291" t="s">
        <v>9804</v>
      </c>
      <c r="E5291" t="s">
        <v>29</v>
      </c>
      <c r="F5291" t="s">
        <v>30</v>
      </c>
      <c r="G5291" s="1">
        <v>45554</v>
      </c>
      <c r="H5291">
        <v>409.31</v>
      </c>
      <c r="I5291" t="s">
        <v>25</v>
      </c>
      <c r="J5291" t="s">
        <v>18</v>
      </c>
      <c r="K5291">
        <v>3</v>
      </c>
      <c r="L5291" t="s">
        <v>18</v>
      </c>
      <c r="M5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92" spans="1:13" x14ac:dyDescent="0.2">
      <c r="A5292" t="s">
        <v>9805</v>
      </c>
      <c r="B5292">
        <v>57</v>
      </c>
      <c r="C5292" t="s">
        <v>21</v>
      </c>
      <c r="D5292" t="s">
        <v>9806</v>
      </c>
      <c r="E5292" t="s">
        <v>29</v>
      </c>
      <c r="F5292" t="s">
        <v>71</v>
      </c>
      <c r="G5292" s="1">
        <v>45369</v>
      </c>
      <c r="H5292">
        <v>331.44</v>
      </c>
      <c r="I5292" t="s">
        <v>31</v>
      </c>
      <c r="J5292" t="s">
        <v>18</v>
      </c>
      <c r="K5292">
        <v>4</v>
      </c>
      <c r="L5292" t="s">
        <v>19</v>
      </c>
      <c r="M5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93" spans="1:13" x14ac:dyDescent="0.2">
      <c r="A5293" t="s">
        <v>9807</v>
      </c>
      <c r="B5293">
        <v>60</v>
      </c>
      <c r="C5293" t="s">
        <v>27</v>
      </c>
      <c r="D5293" t="s">
        <v>9808</v>
      </c>
      <c r="E5293" t="s">
        <v>44</v>
      </c>
      <c r="F5293" t="s">
        <v>52</v>
      </c>
      <c r="G5293" s="1">
        <v>45544</v>
      </c>
      <c r="H5293">
        <v>50.59</v>
      </c>
      <c r="I5293" t="s">
        <v>25</v>
      </c>
      <c r="J5293" t="s">
        <v>19</v>
      </c>
      <c r="K5293">
        <v>5</v>
      </c>
      <c r="L5293" t="s">
        <v>19</v>
      </c>
      <c r="M5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94" spans="1:13" x14ac:dyDescent="0.2">
      <c r="A5294" t="s">
        <v>9809</v>
      </c>
      <c r="B5294">
        <v>36</v>
      </c>
      <c r="C5294" t="s">
        <v>27</v>
      </c>
      <c r="D5294" t="s">
        <v>9810</v>
      </c>
      <c r="E5294" t="s">
        <v>29</v>
      </c>
      <c r="F5294" t="s">
        <v>71</v>
      </c>
      <c r="G5294" s="1">
        <v>45546</v>
      </c>
      <c r="H5294">
        <v>64.08</v>
      </c>
      <c r="I5294" t="s">
        <v>49</v>
      </c>
      <c r="J5294" t="s">
        <v>19</v>
      </c>
      <c r="K5294">
        <v>1</v>
      </c>
      <c r="L5294" t="s">
        <v>19</v>
      </c>
      <c r="M5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95" spans="1:13" x14ac:dyDescent="0.2">
      <c r="A5295" t="s">
        <v>9811</v>
      </c>
      <c r="B5295">
        <v>24</v>
      </c>
      <c r="C5295" t="s">
        <v>13</v>
      </c>
      <c r="D5295" t="s">
        <v>9812</v>
      </c>
      <c r="E5295" t="s">
        <v>29</v>
      </c>
      <c r="F5295" t="s">
        <v>71</v>
      </c>
      <c r="G5295" s="1">
        <v>45512</v>
      </c>
      <c r="H5295">
        <v>445.7</v>
      </c>
      <c r="I5295" t="s">
        <v>17</v>
      </c>
      <c r="J5295" t="s">
        <v>19</v>
      </c>
      <c r="K5295">
        <v>5</v>
      </c>
      <c r="L5295" t="s">
        <v>18</v>
      </c>
      <c r="M5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96" spans="1:13" x14ac:dyDescent="0.2">
      <c r="A5296" t="s">
        <v>9813</v>
      </c>
      <c r="B5296">
        <v>42</v>
      </c>
      <c r="C5296" t="s">
        <v>13</v>
      </c>
      <c r="D5296" t="s">
        <v>7825</v>
      </c>
      <c r="E5296" t="s">
        <v>44</v>
      </c>
      <c r="F5296" t="s">
        <v>45</v>
      </c>
      <c r="G5296" s="1">
        <v>45488</v>
      </c>
      <c r="H5296">
        <v>110.74</v>
      </c>
      <c r="I5296" t="s">
        <v>31</v>
      </c>
      <c r="J5296" t="s">
        <v>19</v>
      </c>
      <c r="K5296">
        <v>1</v>
      </c>
      <c r="L5296" t="s">
        <v>19</v>
      </c>
      <c r="M5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97" spans="1:13" x14ac:dyDescent="0.2">
      <c r="A5297" t="s">
        <v>9814</v>
      </c>
      <c r="B5297">
        <v>29</v>
      </c>
      <c r="C5297" t="s">
        <v>27</v>
      </c>
      <c r="D5297" t="s">
        <v>1834</v>
      </c>
      <c r="E5297" t="s">
        <v>15</v>
      </c>
      <c r="F5297" t="s">
        <v>39</v>
      </c>
      <c r="G5297" s="1">
        <v>45391</v>
      </c>
      <c r="H5297">
        <v>246.06</v>
      </c>
      <c r="I5297" t="s">
        <v>17</v>
      </c>
      <c r="J5297" t="s">
        <v>18</v>
      </c>
      <c r="K5297">
        <v>1</v>
      </c>
      <c r="L5297" t="s">
        <v>18</v>
      </c>
      <c r="M5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98" spans="1:13" x14ac:dyDescent="0.2">
      <c r="A5298" t="s">
        <v>9815</v>
      </c>
      <c r="B5298">
        <v>44</v>
      </c>
      <c r="C5298" t="s">
        <v>21</v>
      </c>
      <c r="D5298" t="s">
        <v>9816</v>
      </c>
      <c r="E5298" t="s">
        <v>23</v>
      </c>
      <c r="F5298" t="s">
        <v>68</v>
      </c>
      <c r="G5298" s="1">
        <v>45413</v>
      </c>
      <c r="H5298">
        <v>480.45</v>
      </c>
      <c r="I5298" t="s">
        <v>25</v>
      </c>
      <c r="J5298" t="s">
        <v>19</v>
      </c>
      <c r="K5298">
        <v>2</v>
      </c>
      <c r="L5298" t="s">
        <v>18</v>
      </c>
      <c r="M5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99" spans="1:13" x14ac:dyDescent="0.2">
      <c r="A5299" t="s">
        <v>9817</v>
      </c>
      <c r="B5299">
        <v>41</v>
      </c>
      <c r="C5299" t="s">
        <v>27</v>
      </c>
      <c r="D5299" t="s">
        <v>9818</v>
      </c>
      <c r="E5299" t="s">
        <v>15</v>
      </c>
      <c r="F5299" t="s">
        <v>65</v>
      </c>
      <c r="G5299" s="1">
        <v>45489</v>
      </c>
      <c r="H5299">
        <v>184.95</v>
      </c>
      <c r="I5299" t="s">
        <v>31</v>
      </c>
      <c r="J5299" t="s">
        <v>19</v>
      </c>
      <c r="K5299">
        <v>4</v>
      </c>
      <c r="L5299" t="s">
        <v>19</v>
      </c>
      <c r="M5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00" spans="1:13" x14ac:dyDescent="0.2">
      <c r="A5300" t="s">
        <v>9819</v>
      </c>
      <c r="B5300">
        <v>27</v>
      </c>
      <c r="C5300" t="s">
        <v>21</v>
      </c>
      <c r="D5300" t="s">
        <v>9820</v>
      </c>
      <c r="E5300" t="s">
        <v>23</v>
      </c>
      <c r="F5300" t="s">
        <v>68</v>
      </c>
      <c r="G5300" s="1">
        <v>45617</v>
      </c>
      <c r="H5300">
        <v>414.56</v>
      </c>
      <c r="I5300" t="s">
        <v>17</v>
      </c>
      <c r="J5300" t="s">
        <v>18</v>
      </c>
      <c r="K5300">
        <v>5</v>
      </c>
      <c r="L5300" t="s">
        <v>19</v>
      </c>
      <c r="M5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01" spans="1:13" x14ac:dyDescent="0.2">
      <c r="A5301" t="s">
        <v>9821</v>
      </c>
      <c r="B5301">
        <v>46</v>
      </c>
      <c r="C5301" t="s">
        <v>21</v>
      </c>
      <c r="D5301" t="s">
        <v>2542</v>
      </c>
      <c r="E5301" t="s">
        <v>23</v>
      </c>
      <c r="F5301" t="s">
        <v>104</v>
      </c>
      <c r="G5301" s="1">
        <v>45630</v>
      </c>
      <c r="H5301">
        <v>481.56</v>
      </c>
      <c r="I5301" t="s">
        <v>49</v>
      </c>
      <c r="J5301" t="s">
        <v>19</v>
      </c>
      <c r="K5301">
        <v>2</v>
      </c>
      <c r="L5301" t="s">
        <v>18</v>
      </c>
      <c r="M5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02" spans="1:13" x14ac:dyDescent="0.2">
      <c r="A5302" t="s">
        <v>9822</v>
      </c>
      <c r="B5302">
        <v>52</v>
      </c>
      <c r="C5302" t="s">
        <v>21</v>
      </c>
      <c r="D5302" t="s">
        <v>9823</v>
      </c>
      <c r="E5302" t="s">
        <v>15</v>
      </c>
      <c r="F5302" t="s">
        <v>65</v>
      </c>
      <c r="G5302" s="1">
        <v>45402</v>
      </c>
      <c r="H5302">
        <v>380.74</v>
      </c>
      <c r="I5302" t="s">
        <v>17</v>
      </c>
      <c r="J5302" t="s">
        <v>19</v>
      </c>
      <c r="K5302">
        <v>2</v>
      </c>
      <c r="L5302" t="s">
        <v>19</v>
      </c>
      <c r="M5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03" spans="1:13" x14ac:dyDescent="0.2">
      <c r="A5303" t="s">
        <v>9824</v>
      </c>
      <c r="B5303">
        <v>42</v>
      </c>
      <c r="C5303" t="s">
        <v>13</v>
      </c>
      <c r="D5303" t="s">
        <v>9825</v>
      </c>
      <c r="E5303" t="s">
        <v>29</v>
      </c>
      <c r="F5303" t="s">
        <v>48</v>
      </c>
      <c r="G5303" s="1">
        <v>45458</v>
      </c>
      <c r="H5303">
        <v>493.55</v>
      </c>
      <c r="I5303" t="s">
        <v>49</v>
      </c>
      <c r="J5303" t="s">
        <v>18</v>
      </c>
      <c r="K5303">
        <v>1</v>
      </c>
      <c r="L5303" t="s">
        <v>19</v>
      </c>
      <c r="M5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04" spans="1:13" x14ac:dyDescent="0.2">
      <c r="A5304" t="s">
        <v>9826</v>
      </c>
      <c r="B5304">
        <v>38</v>
      </c>
      <c r="C5304" t="s">
        <v>27</v>
      </c>
      <c r="D5304" t="s">
        <v>9827</v>
      </c>
      <c r="E5304" t="s">
        <v>29</v>
      </c>
      <c r="F5304" t="s">
        <v>30</v>
      </c>
      <c r="G5304" s="1">
        <v>45405</v>
      </c>
      <c r="H5304">
        <v>18.190000000000001</v>
      </c>
      <c r="I5304" t="s">
        <v>49</v>
      </c>
      <c r="J5304" t="s">
        <v>19</v>
      </c>
      <c r="K5304">
        <v>1</v>
      </c>
      <c r="L5304" t="s">
        <v>18</v>
      </c>
      <c r="M5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05" spans="1:13" x14ac:dyDescent="0.2">
      <c r="A5305" t="s">
        <v>9828</v>
      </c>
      <c r="B5305">
        <v>25</v>
      </c>
      <c r="C5305" t="s">
        <v>21</v>
      </c>
      <c r="D5305" t="s">
        <v>9829</v>
      </c>
      <c r="E5305" t="s">
        <v>29</v>
      </c>
      <c r="F5305" t="s">
        <v>48</v>
      </c>
      <c r="G5305" s="1">
        <v>45482</v>
      </c>
      <c r="H5305">
        <v>265.95</v>
      </c>
      <c r="I5305" t="s">
        <v>17</v>
      </c>
      <c r="J5305" t="s">
        <v>19</v>
      </c>
      <c r="K5305">
        <v>1</v>
      </c>
      <c r="L5305" t="s">
        <v>19</v>
      </c>
      <c r="M5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06" spans="1:13" x14ac:dyDescent="0.2">
      <c r="A5306" t="s">
        <v>9830</v>
      </c>
      <c r="B5306">
        <v>47</v>
      </c>
      <c r="C5306" t="s">
        <v>13</v>
      </c>
      <c r="D5306" t="s">
        <v>9831</v>
      </c>
      <c r="E5306" t="s">
        <v>23</v>
      </c>
      <c r="F5306" t="s">
        <v>60</v>
      </c>
      <c r="G5306" s="1">
        <v>45686</v>
      </c>
      <c r="H5306">
        <v>208.57</v>
      </c>
      <c r="I5306" t="s">
        <v>17</v>
      </c>
      <c r="J5306" t="s">
        <v>19</v>
      </c>
      <c r="K5306">
        <v>2</v>
      </c>
      <c r="L5306" t="s">
        <v>18</v>
      </c>
      <c r="M5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07" spans="1:13" x14ac:dyDescent="0.2">
      <c r="A5307" t="s">
        <v>9832</v>
      </c>
      <c r="B5307">
        <v>34</v>
      </c>
      <c r="C5307" t="s">
        <v>21</v>
      </c>
      <c r="D5307" t="s">
        <v>9833</v>
      </c>
      <c r="E5307" t="s">
        <v>44</v>
      </c>
      <c r="F5307" t="s">
        <v>52</v>
      </c>
      <c r="G5307" s="1">
        <v>45686</v>
      </c>
      <c r="H5307">
        <v>102.88</v>
      </c>
      <c r="I5307" t="s">
        <v>25</v>
      </c>
      <c r="J5307" t="s">
        <v>18</v>
      </c>
      <c r="K5307">
        <v>2</v>
      </c>
      <c r="L5307" t="s">
        <v>19</v>
      </c>
      <c r="M5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08" spans="1:13" x14ac:dyDescent="0.2">
      <c r="A5308" t="s">
        <v>9834</v>
      </c>
      <c r="B5308">
        <v>27</v>
      </c>
      <c r="C5308" t="s">
        <v>21</v>
      </c>
      <c r="D5308" t="s">
        <v>9835</v>
      </c>
      <c r="E5308" t="s">
        <v>23</v>
      </c>
      <c r="F5308" t="s">
        <v>104</v>
      </c>
      <c r="G5308" s="1">
        <v>45503</v>
      </c>
      <c r="H5308">
        <v>420.08</v>
      </c>
      <c r="I5308" t="s">
        <v>31</v>
      </c>
      <c r="J5308" t="s">
        <v>18</v>
      </c>
      <c r="K5308">
        <v>1</v>
      </c>
      <c r="L5308" t="s">
        <v>19</v>
      </c>
      <c r="M5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09" spans="1:13" x14ac:dyDescent="0.2">
      <c r="A5309" t="s">
        <v>9836</v>
      </c>
      <c r="B5309">
        <v>56</v>
      </c>
      <c r="C5309" t="s">
        <v>21</v>
      </c>
      <c r="D5309" t="s">
        <v>73</v>
      </c>
      <c r="E5309" t="s">
        <v>23</v>
      </c>
      <c r="F5309" t="s">
        <v>104</v>
      </c>
      <c r="G5309" s="1">
        <v>45456</v>
      </c>
      <c r="H5309">
        <v>159.06</v>
      </c>
      <c r="I5309" t="s">
        <v>17</v>
      </c>
      <c r="J5309" t="s">
        <v>19</v>
      </c>
      <c r="K5309">
        <v>1</v>
      </c>
      <c r="L5309" t="s">
        <v>19</v>
      </c>
      <c r="M5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310" spans="1:13" x14ac:dyDescent="0.2">
      <c r="A5310" t="s">
        <v>9837</v>
      </c>
      <c r="B5310">
        <v>31</v>
      </c>
      <c r="C5310" t="s">
        <v>13</v>
      </c>
      <c r="D5310" t="s">
        <v>9838</v>
      </c>
      <c r="E5310" t="s">
        <v>29</v>
      </c>
      <c r="F5310" t="s">
        <v>48</v>
      </c>
      <c r="G5310" s="1">
        <v>45340</v>
      </c>
      <c r="H5310">
        <v>120.61</v>
      </c>
      <c r="I5310" t="s">
        <v>31</v>
      </c>
      <c r="J5310" t="s">
        <v>19</v>
      </c>
      <c r="K5310">
        <v>5</v>
      </c>
      <c r="L5310" t="s">
        <v>19</v>
      </c>
      <c r="M5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11" spans="1:13" x14ac:dyDescent="0.2">
      <c r="A5311" t="s">
        <v>9839</v>
      </c>
      <c r="B5311">
        <v>48</v>
      </c>
      <c r="C5311" t="s">
        <v>13</v>
      </c>
      <c r="D5311" t="s">
        <v>9840</v>
      </c>
      <c r="E5311" t="s">
        <v>44</v>
      </c>
      <c r="F5311" t="s">
        <v>55</v>
      </c>
      <c r="G5311" s="1">
        <v>45434</v>
      </c>
      <c r="H5311">
        <v>72.83</v>
      </c>
      <c r="I5311" t="s">
        <v>31</v>
      </c>
      <c r="J5311" t="s">
        <v>19</v>
      </c>
      <c r="K5311">
        <v>3</v>
      </c>
      <c r="L5311" t="s">
        <v>19</v>
      </c>
      <c r="M5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12" spans="1:13" x14ac:dyDescent="0.2">
      <c r="A5312" t="s">
        <v>9841</v>
      </c>
      <c r="B5312">
        <v>40</v>
      </c>
      <c r="C5312" t="s">
        <v>13</v>
      </c>
      <c r="D5312" t="s">
        <v>9842</v>
      </c>
      <c r="E5312" t="s">
        <v>23</v>
      </c>
      <c r="F5312" t="s">
        <v>24</v>
      </c>
      <c r="G5312" s="1">
        <v>45413</v>
      </c>
      <c r="H5312">
        <v>445.71</v>
      </c>
      <c r="I5312" t="s">
        <v>49</v>
      </c>
      <c r="J5312" t="s">
        <v>19</v>
      </c>
      <c r="K5312">
        <v>4</v>
      </c>
      <c r="L5312" t="s">
        <v>18</v>
      </c>
      <c r="M5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13" spans="1:13" x14ac:dyDescent="0.2">
      <c r="A5313" t="s">
        <v>9843</v>
      </c>
      <c r="B5313">
        <v>60</v>
      </c>
      <c r="C5313" t="s">
        <v>21</v>
      </c>
      <c r="D5313" t="s">
        <v>819</v>
      </c>
      <c r="E5313" t="s">
        <v>15</v>
      </c>
      <c r="F5313" t="s">
        <v>16</v>
      </c>
      <c r="G5313" s="1">
        <v>45630</v>
      </c>
      <c r="H5313">
        <v>72.62</v>
      </c>
      <c r="I5313" t="s">
        <v>49</v>
      </c>
      <c r="J5313" t="s">
        <v>18</v>
      </c>
      <c r="K5313">
        <v>4</v>
      </c>
      <c r="L5313" t="s">
        <v>19</v>
      </c>
      <c r="M5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314" spans="1:13" x14ac:dyDescent="0.2">
      <c r="A5314" t="s">
        <v>9844</v>
      </c>
      <c r="B5314">
        <v>43</v>
      </c>
      <c r="C5314" t="s">
        <v>13</v>
      </c>
      <c r="D5314" t="s">
        <v>3243</v>
      </c>
      <c r="E5314" t="s">
        <v>44</v>
      </c>
      <c r="F5314" t="s">
        <v>55</v>
      </c>
      <c r="G5314" s="1">
        <v>45357</v>
      </c>
      <c r="H5314">
        <v>79.89</v>
      </c>
      <c r="I5314" t="s">
        <v>17</v>
      </c>
      <c r="J5314" t="s">
        <v>18</v>
      </c>
      <c r="K5314">
        <v>5</v>
      </c>
      <c r="L5314" t="s">
        <v>19</v>
      </c>
      <c r="M5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15" spans="1:13" x14ac:dyDescent="0.2">
      <c r="A5315" t="s">
        <v>9845</v>
      </c>
      <c r="B5315">
        <v>23</v>
      </c>
      <c r="C5315" t="s">
        <v>27</v>
      </c>
      <c r="D5315" t="s">
        <v>9846</v>
      </c>
      <c r="E5315" t="s">
        <v>44</v>
      </c>
      <c r="F5315" t="s">
        <v>45</v>
      </c>
      <c r="G5315" s="1">
        <v>45364</v>
      </c>
      <c r="H5315">
        <v>274.33999999999997</v>
      </c>
      <c r="I5315" t="s">
        <v>31</v>
      </c>
      <c r="J5315" t="s">
        <v>18</v>
      </c>
      <c r="K5315">
        <v>1</v>
      </c>
      <c r="L5315" t="s">
        <v>18</v>
      </c>
      <c r="M5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16" spans="1:13" x14ac:dyDescent="0.2">
      <c r="A5316" t="s">
        <v>9847</v>
      </c>
      <c r="B5316">
        <v>38</v>
      </c>
      <c r="C5316" t="s">
        <v>27</v>
      </c>
      <c r="D5316" t="s">
        <v>8851</v>
      </c>
      <c r="E5316" t="s">
        <v>23</v>
      </c>
      <c r="F5316" t="s">
        <v>68</v>
      </c>
      <c r="G5316" s="1">
        <v>45660</v>
      </c>
      <c r="H5316">
        <v>343.26</v>
      </c>
      <c r="I5316" t="s">
        <v>31</v>
      </c>
      <c r="J5316" t="s">
        <v>19</v>
      </c>
      <c r="K5316">
        <v>4</v>
      </c>
      <c r="L5316" t="s">
        <v>18</v>
      </c>
      <c r="M5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17" spans="1:13" x14ac:dyDescent="0.2">
      <c r="A5317" t="s">
        <v>9848</v>
      </c>
      <c r="B5317">
        <v>26</v>
      </c>
      <c r="C5317" t="s">
        <v>13</v>
      </c>
      <c r="D5317" t="s">
        <v>9849</v>
      </c>
      <c r="E5317" t="s">
        <v>15</v>
      </c>
      <c r="F5317" t="s">
        <v>65</v>
      </c>
      <c r="G5317" s="1">
        <v>45433</v>
      </c>
      <c r="H5317">
        <v>71.290000000000006</v>
      </c>
      <c r="I5317" t="s">
        <v>31</v>
      </c>
      <c r="J5317" t="s">
        <v>18</v>
      </c>
      <c r="K5317">
        <v>1</v>
      </c>
      <c r="L5317" t="s">
        <v>18</v>
      </c>
      <c r="M5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18" spans="1:13" x14ac:dyDescent="0.2">
      <c r="A5318" t="s">
        <v>9850</v>
      </c>
      <c r="B5318">
        <v>39</v>
      </c>
      <c r="C5318" t="s">
        <v>27</v>
      </c>
      <c r="D5318" t="s">
        <v>9851</v>
      </c>
      <c r="E5318" t="s">
        <v>15</v>
      </c>
      <c r="F5318" t="s">
        <v>39</v>
      </c>
      <c r="G5318" s="1">
        <v>45562</v>
      </c>
      <c r="H5318">
        <v>373.5</v>
      </c>
      <c r="I5318" t="s">
        <v>49</v>
      </c>
      <c r="J5318" t="s">
        <v>18</v>
      </c>
      <c r="K5318">
        <v>3</v>
      </c>
      <c r="L5318" t="s">
        <v>18</v>
      </c>
      <c r="M5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19" spans="1:13" x14ac:dyDescent="0.2">
      <c r="A5319" t="s">
        <v>9852</v>
      </c>
      <c r="B5319">
        <v>33</v>
      </c>
      <c r="C5319" t="s">
        <v>13</v>
      </c>
      <c r="D5319" t="s">
        <v>9853</v>
      </c>
      <c r="E5319" t="s">
        <v>44</v>
      </c>
      <c r="F5319" t="s">
        <v>99</v>
      </c>
      <c r="G5319" s="1">
        <v>45546</v>
      </c>
      <c r="H5319">
        <v>387.2</v>
      </c>
      <c r="I5319" t="s">
        <v>25</v>
      </c>
      <c r="J5319" t="s">
        <v>19</v>
      </c>
      <c r="K5319">
        <v>2</v>
      </c>
      <c r="L5319" t="s">
        <v>18</v>
      </c>
      <c r="M5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20" spans="1:13" x14ac:dyDescent="0.2">
      <c r="A5320" t="s">
        <v>9854</v>
      </c>
      <c r="B5320">
        <v>44</v>
      </c>
      <c r="C5320" t="s">
        <v>13</v>
      </c>
      <c r="D5320" t="s">
        <v>9855</v>
      </c>
      <c r="E5320" t="s">
        <v>23</v>
      </c>
      <c r="F5320" t="s">
        <v>60</v>
      </c>
      <c r="G5320" s="1">
        <v>45370</v>
      </c>
      <c r="H5320">
        <v>338.89</v>
      </c>
      <c r="I5320" t="s">
        <v>17</v>
      </c>
      <c r="J5320" t="s">
        <v>18</v>
      </c>
      <c r="K5320">
        <v>2</v>
      </c>
      <c r="L5320" t="s">
        <v>19</v>
      </c>
      <c r="M5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21" spans="1:13" x14ac:dyDescent="0.2">
      <c r="A5321" t="s">
        <v>9856</v>
      </c>
      <c r="B5321">
        <v>46</v>
      </c>
      <c r="C5321" t="s">
        <v>13</v>
      </c>
      <c r="D5321" t="s">
        <v>8853</v>
      </c>
      <c r="E5321" t="s">
        <v>23</v>
      </c>
      <c r="F5321" t="s">
        <v>68</v>
      </c>
      <c r="G5321" s="1">
        <v>45543</v>
      </c>
      <c r="H5321">
        <v>213.39</v>
      </c>
      <c r="I5321" t="s">
        <v>25</v>
      </c>
      <c r="J5321" t="s">
        <v>19</v>
      </c>
      <c r="K5321">
        <v>5</v>
      </c>
      <c r="L5321" t="s">
        <v>19</v>
      </c>
      <c r="M5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22" spans="1:13" x14ac:dyDescent="0.2">
      <c r="A5322" t="s">
        <v>9857</v>
      </c>
      <c r="B5322">
        <v>18</v>
      </c>
      <c r="C5322" t="s">
        <v>21</v>
      </c>
      <c r="D5322" t="s">
        <v>9858</v>
      </c>
      <c r="E5322" t="s">
        <v>44</v>
      </c>
      <c r="F5322" t="s">
        <v>55</v>
      </c>
      <c r="G5322" s="1">
        <v>45641</v>
      </c>
      <c r="H5322">
        <v>263.26</v>
      </c>
      <c r="I5322" t="s">
        <v>25</v>
      </c>
      <c r="J5322" t="s">
        <v>19</v>
      </c>
      <c r="K5322">
        <v>4</v>
      </c>
      <c r="L5322" t="s">
        <v>18</v>
      </c>
      <c r="M5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23" spans="1:13" x14ac:dyDescent="0.2">
      <c r="A5323" t="s">
        <v>9859</v>
      </c>
      <c r="B5323">
        <v>41</v>
      </c>
      <c r="C5323" t="s">
        <v>13</v>
      </c>
      <c r="D5323" t="s">
        <v>9860</v>
      </c>
      <c r="E5323" t="s">
        <v>23</v>
      </c>
      <c r="F5323" t="s">
        <v>104</v>
      </c>
      <c r="G5323" s="1">
        <v>45430</v>
      </c>
      <c r="H5323">
        <v>448.06</v>
      </c>
      <c r="I5323" t="s">
        <v>31</v>
      </c>
      <c r="J5323" t="s">
        <v>19</v>
      </c>
      <c r="K5323">
        <v>4</v>
      </c>
      <c r="L5323" t="s">
        <v>18</v>
      </c>
      <c r="M5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24" spans="1:13" x14ac:dyDescent="0.2">
      <c r="A5324" t="s">
        <v>9861</v>
      </c>
      <c r="B5324">
        <v>22</v>
      </c>
      <c r="C5324" t="s">
        <v>27</v>
      </c>
      <c r="D5324" t="s">
        <v>9862</v>
      </c>
      <c r="E5324" t="s">
        <v>44</v>
      </c>
      <c r="F5324" t="s">
        <v>55</v>
      </c>
      <c r="G5324" s="1">
        <v>45555</v>
      </c>
      <c r="H5324">
        <v>353.96</v>
      </c>
      <c r="I5324" t="s">
        <v>49</v>
      </c>
      <c r="J5324" t="s">
        <v>18</v>
      </c>
      <c r="K5324">
        <v>3</v>
      </c>
      <c r="L5324" t="s">
        <v>19</v>
      </c>
      <c r="M5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25" spans="1:13" x14ac:dyDescent="0.2">
      <c r="A5325" t="s">
        <v>9863</v>
      </c>
      <c r="B5325">
        <v>40</v>
      </c>
      <c r="C5325" t="s">
        <v>27</v>
      </c>
      <c r="D5325" t="s">
        <v>9864</v>
      </c>
      <c r="E5325" t="s">
        <v>15</v>
      </c>
      <c r="F5325" t="s">
        <v>16</v>
      </c>
      <c r="G5325" s="1">
        <v>45696</v>
      </c>
      <c r="H5325">
        <v>491.17</v>
      </c>
      <c r="I5325" t="s">
        <v>31</v>
      </c>
      <c r="J5325" t="s">
        <v>18</v>
      </c>
      <c r="K5325">
        <v>5</v>
      </c>
      <c r="L5325" t="s">
        <v>19</v>
      </c>
      <c r="M5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26" spans="1:13" x14ac:dyDescent="0.2">
      <c r="A5326" t="s">
        <v>9865</v>
      </c>
      <c r="B5326">
        <v>25</v>
      </c>
      <c r="C5326" t="s">
        <v>13</v>
      </c>
      <c r="D5326" t="s">
        <v>9866</v>
      </c>
      <c r="E5326" t="s">
        <v>29</v>
      </c>
      <c r="F5326" t="s">
        <v>71</v>
      </c>
      <c r="G5326" s="1">
        <v>45571</v>
      </c>
      <c r="H5326">
        <v>154.94</v>
      </c>
      <c r="I5326" t="s">
        <v>25</v>
      </c>
      <c r="J5326" t="s">
        <v>18</v>
      </c>
      <c r="K5326">
        <v>1</v>
      </c>
      <c r="L5326" t="s">
        <v>18</v>
      </c>
      <c r="M5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27" spans="1:13" x14ac:dyDescent="0.2">
      <c r="A5327" t="s">
        <v>9867</v>
      </c>
      <c r="B5327">
        <v>43</v>
      </c>
      <c r="C5327" t="s">
        <v>27</v>
      </c>
      <c r="D5327" t="s">
        <v>7087</v>
      </c>
      <c r="E5327" t="s">
        <v>23</v>
      </c>
      <c r="F5327" t="s">
        <v>68</v>
      </c>
      <c r="G5327" s="1">
        <v>45519</v>
      </c>
      <c r="H5327">
        <v>401.48</v>
      </c>
      <c r="I5327" t="s">
        <v>49</v>
      </c>
      <c r="J5327" t="s">
        <v>19</v>
      </c>
      <c r="K5327">
        <v>4</v>
      </c>
      <c r="L5327" t="s">
        <v>19</v>
      </c>
      <c r="M5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28" spans="1:13" x14ac:dyDescent="0.2">
      <c r="A5328" t="s">
        <v>9868</v>
      </c>
      <c r="B5328">
        <v>48</v>
      </c>
      <c r="C5328" t="s">
        <v>21</v>
      </c>
      <c r="D5328" t="s">
        <v>9038</v>
      </c>
      <c r="E5328" t="s">
        <v>23</v>
      </c>
      <c r="F5328" t="s">
        <v>104</v>
      </c>
      <c r="G5328" s="1">
        <v>45413</v>
      </c>
      <c r="H5328">
        <v>200.39</v>
      </c>
      <c r="I5328" t="s">
        <v>25</v>
      </c>
      <c r="J5328" t="s">
        <v>18</v>
      </c>
      <c r="K5328">
        <v>2</v>
      </c>
      <c r="L5328" t="s">
        <v>19</v>
      </c>
      <c r="M5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29" spans="1:13" x14ac:dyDescent="0.2">
      <c r="A5329" t="s">
        <v>9869</v>
      </c>
      <c r="B5329">
        <v>37</v>
      </c>
      <c r="C5329" t="s">
        <v>13</v>
      </c>
      <c r="D5329" t="s">
        <v>9870</v>
      </c>
      <c r="E5329" t="s">
        <v>23</v>
      </c>
      <c r="F5329" t="s">
        <v>60</v>
      </c>
      <c r="G5329" s="1">
        <v>45388</v>
      </c>
      <c r="H5329">
        <v>341.66</v>
      </c>
      <c r="I5329" t="s">
        <v>49</v>
      </c>
      <c r="J5329" t="s">
        <v>18</v>
      </c>
      <c r="K5329">
        <v>1</v>
      </c>
      <c r="L5329" t="s">
        <v>19</v>
      </c>
      <c r="M5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30" spans="1:13" x14ac:dyDescent="0.2">
      <c r="A5330" t="s">
        <v>9871</v>
      </c>
      <c r="B5330">
        <v>46</v>
      </c>
      <c r="C5330" t="s">
        <v>13</v>
      </c>
      <c r="D5330" t="s">
        <v>3846</v>
      </c>
      <c r="E5330" t="s">
        <v>29</v>
      </c>
      <c r="F5330" t="s">
        <v>48</v>
      </c>
      <c r="G5330" s="1">
        <v>45667</v>
      </c>
      <c r="H5330">
        <v>304.05</v>
      </c>
      <c r="I5330" t="s">
        <v>49</v>
      </c>
      <c r="J5330" t="s">
        <v>19</v>
      </c>
      <c r="K5330">
        <v>3</v>
      </c>
      <c r="L5330" t="s">
        <v>19</v>
      </c>
      <c r="M5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31" spans="1:13" x14ac:dyDescent="0.2">
      <c r="A5331" t="s">
        <v>9872</v>
      </c>
      <c r="B5331">
        <v>27</v>
      </c>
      <c r="C5331" t="s">
        <v>27</v>
      </c>
      <c r="D5331" t="s">
        <v>9873</v>
      </c>
      <c r="E5331" t="s">
        <v>29</v>
      </c>
      <c r="F5331" t="s">
        <v>30</v>
      </c>
      <c r="G5331" s="1">
        <v>45590</v>
      </c>
      <c r="H5331">
        <v>378.47</v>
      </c>
      <c r="I5331" t="s">
        <v>17</v>
      </c>
      <c r="J5331" t="s">
        <v>19</v>
      </c>
      <c r="K5331">
        <v>2</v>
      </c>
      <c r="L5331" t="s">
        <v>19</v>
      </c>
      <c r="M5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32" spans="1:13" x14ac:dyDescent="0.2">
      <c r="A5332" t="s">
        <v>9874</v>
      </c>
      <c r="B5332">
        <v>31</v>
      </c>
      <c r="C5332" t="s">
        <v>13</v>
      </c>
      <c r="D5332" t="s">
        <v>8864</v>
      </c>
      <c r="E5332" t="s">
        <v>29</v>
      </c>
      <c r="F5332" t="s">
        <v>48</v>
      </c>
      <c r="G5332" s="1">
        <v>45512</v>
      </c>
      <c r="H5332">
        <v>138.77000000000001</v>
      </c>
      <c r="I5332" t="s">
        <v>49</v>
      </c>
      <c r="J5332" t="s">
        <v>18</v>
      </c>
      <c r="K5332">
        <v>3</v>
      </c>
      <c r="L5332" t="s">
        <v>19</v>
      </c>
      <c r="M5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33" spans="1:13" x14ac:dyDescent="0.2">
      <c r="A5333" t="s">
        <v>9875</v>
      </c>
      <c r="B5333">
        <v>36</v>
      </c>
      <c r="C5333" t="s">
        <v>21</v>
      </c>
      <c r="D5333" t="s">
        <v>9876</v>
      </c>
      <c r="E5333" t="s">
        <v>44</v>
      </c>
      <c r="F5333" t="s">
        <v>99</v>
      </c>
      <c r="G5333" s="1">
        <v>45597</v>
      </c>
      <c r="H5333">
        <v>362.14</v>
      </c>
      <c r="I5333" t="s">
        <v>49</v>
      </c>
      <c r="J5333" t="s">
        <v>19</v>
      </c>
      <c r="K5333">
        <v>4</v>
      </c>
      <c r="L5333" t="s">
        <v>18</v>
      </c>
      <c r="M5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34" spans="1:13" x14ac:dyDescent="0.2">
      <c r="A5334" t="s">
        <v>9877</v>
      </c>
      <c r="B5334">
        <v>22</v>
      </c>
      <c r="C5334" t="s">
        <v>27</v>
      </c>
      <c r="D5334" t="s">
        <v>9878</v>
      </c>
      <c r="E5334" t="s">
        <v>15</v>
      </c>
      <c r="F5334" t="s">
        <v>16</v>
      </c>
      <c r="G5334" s="1">
        <v>45502</v>
      </c>
      <c r="H5334">
        <v>132.81</v>
      </c>
      <c r="I5334" t="s">
        <v>25</v>
      </c>
      <c r="J5334" t="s">
        <v>18</v>
      </c>
      <c r="K5334">
        <v>4</v>
      </c>
      <c r="L5334" t="s">
        <v>18</v>
      </c>
      <c r="M5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35" spans="1:13" x14ac:dyDescent="0.2">
      <c r="A5335" t="s">
        <v>9879</v>
      </c>
      <c r="B5335">
        <v>25</v>
      </c>
      <c r="C5335" t="s">
        <v>13</v>
      </c>
      <c r="D5335" t="s">
        <v>4289</v>
      </c>
      <c r="E5335" t="s">
        <v>29</v>
      </c>
      <c r="F5335" t="s">
        <v>48</v>
      </c>
      <c r="G5335" s="1">
        <v>45437</v>
      </c>
      <c r="H5335">
        <v>478.93</v>
      </c>
      <c r="I5335" t="s">
        <v>17</v>
      </c>
      <c r="J5335" t="s">
        <v>19</v>
      </c>
      <c r="K5335">
        <v>1</v>
      </c>
      <c r="L5335" t="s">
        <v>18</v>
      </c>
      <c r="M5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36" spans="1:13" x14ac:dyDescent="0.2">
      <c r="A5336" t="s">
        <v>9880</v>
      </c>
      <c r="B5336">
        <v>23</v>
      </c>
      <c r="C5336" t="s">
        <v>21</v>
      </c>
      <c r="D5336" t="s">
        <v>1153</v>
      </c>
      <c r="E5336" t="s">
        <v>29</v>
      </c>
      <c r="F5336" t="s">
        <v>30</v>
      </c>
      <c r="G5336" s="1">
        <v>45491</v>
      </c>
      <c r="H5336">
        <v>263.92</v>
      </c>
      <c r="I5336" t="s">
        <v>31</v>
      </c>
      <c r="J5336" t="s">
        <v>19</v>
      </c>
      <c r="K5336">
        <v>1</v>
      </c>
      <c r="L5336" t="s">
        <v>19</v>
      </c>
      <c r="M5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37" spans="1:13" x14ac:dyDescent="0.2">
      <c r="A5337" t="s">
        <v>9881</v>
      </c>
      <c r="B5337">
        <v>33</v>
      </c>
      <c r="C5337" t="s">
        <v>13</v>
      </c>
      <c r="D5337" t="s">
        <v>9882</v>
      </c>
      <c r="E5337" t="s">
        <v>23</v>
      </c>
      <c r="F5337" t="s">
        <v>68</v>
      </c>
      <c r="G5337" s="1">
        <v>45549</v>
      </c>
      <c r="H5337">
        <v>256.98</v>
      </c>
      <c r="I5337" t="s">
        <v>17</v>
      </c>
      <c r="J5337" t="s">
        <v>19</v>
      </c>
      <c r="K5337">
        <v>4</v>
      </c>
      <c r="L5337" t="s">
        <v>18</v>
      </c>
      <c r="M5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38" spans="1:13" x14ac:dyDescent="0.2">
      <c r="A5338" t="s">
        <v>9883</v>
      </c>
      <c r="B5338">
        <v>19</v>
      </c>
      <c r="C5338" t="s">
        <v>27</v>
      </c>
      <c r="D5338" t="s">
        <v>9884</v>
      </c>
      <c r="E5338" t="s">
        <v>23</v>
      </c>
      <c r="F5338" t="s">
        <v>104</v>
      </c>
      <c r="G5338" s="1">
        <v>45670</v>
      </c>
      <c r="H5338">
        <v>251.07</v>
      </c>
      <c r="I5338" t="s">
        <v>17</v>
      </c>
      <c r="J5338" t="s">
        <v>18</v>
      </c>
      <c r="K5338">
        <v>3</v>
      </c>
      <c r="L5338" t="s">
        <v>19</v>
      </c>
      <c r="M5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39" spans="1:13" x14ac:dyDescent="0.2">
      <c r="A5339" t="s">
        <v>9885</v>
      </c>
      <c r="B5339">
        <v>40</v>
      </c>
      <c r="C5339" t="s">
        <v>13</v>
      </c>
      <c r="D5339" t="s">
        <v>9886</v>
      </c>
      <c r="E5339" t="s">
        <v>15</v>
      </c>
      <c r="F5339" t="s">
        <v>39</v>
      </c>
      <c r="G5339" s="1">
        <v>45521</v>
      </c>
      <c r="H5339">
        <v>491.38</v>
      </c>
      <c r="I5339" t="s">
        <v>17</v>
      </c>
      <c r="J5339" t="s">
        <v>18</v>
      </c>
      <c r="K5339">
        <v>1</v>
      </c>
      <c r="L5339" t="s">
        <v>18</v>
      </c>
      <c r="M5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40" spans="1:13" x14ac:dyDescent="0.2">
      <c r="A5340" t="s">
        <v>9887</v>
      </c>
      <c r="B5340">
        <v>24</v>
      </c>
      <c r="C5340" t="s">
        <v>21</v>
      </c>
      <c r="D5340" t="s">
        <v>9888</v>
      </c>
      <c r="E5340" t="s">
        <v>29</v>
      </c>
      <c r="F5340" t="s">
        <v>71</v>
      </c>
      <c r="G5340" s="1">
        <v>45558</v>
      </c>
      <c r="H5340">
        <v>116.87</v>
      </c>
      <c r="I5340" t="s">
        <v>31</v>
      </c>
      <c r="J5340" t="s">
        <v>18</v>
      </c>
      <c r="K5340">
        <v>4</v>
      </c>
      <c r="L5340" t="s">
        <v>19</v>
      </c>
      <c r="M5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41" spans="1:13" x14ac:dyDescent="0.2">
      <c r="A5341" t="s">
        <v>9889</v>
      </c>
      <c r="B5341">
        <v>56</v>
      </c>
      <c r="C5341" t="s">
        <v>27</v>
      </c>
      <c r="D5341" t="s">
        <v>9890</v>
      </c>
      <c r="E5341" t="s">
        <v>29</v>
      </c>
      <c r="F5341" t="s">
        <v>71</v>
      </c>
      <c r="G5341" s="1">
        <v>45489</v>
      </c>
      <c r="H5341">
        <v>76.98</v>
      </c>
      <c r="I5341" t="s">
        <v>31</v>
      </c>
      <c r="J5341" t="s">
        <v>18</v>
      </c>
      <c r="K5341">
        <v>1</v>
      </c>
      <c r="L5341" t="s">
        <v>19</v>
      </c>
      <c r="M5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342" spans="1:13" x14ac:dyDescent="0.2">
      <c r="A5342" t="s">
        <v>9891</v>
      </c>
      <c r="B5342">
        <v>19</v>
      </c>
      <c r="C5342" t="s">
        <v>27</v>
      </c>
      <c r="D5342" t="s">
        <v>8590</v>
      </c>
      <c r="E5342" t="s">
        <v>15</v>
      </c>
      <c r="F5342" t="s">
        <v>65</v>
      </c>
      <c r="G5342" s="1">
        <v>45651</v>
      </c>
      <c r="H5342">
        <v>241.12</v>
      </c>
      <c r="I5342" t="s">
        <v>25</v>
      </c>
      <c r="J5342" t="s">
        <v>18</v>
      </c>
      <c r="K5342">
        <v>1</v>
      </c>
      <c r="L5342" t="s">
        <v>18</v>
      </c>
      <c r="M5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43" spans="1:13" x14ac:dyDescent="0.2">
      <c r="A5343" t="s">
        <v>9892</v>
      </c>
      <c r="B5343">
        <v>36</v>
      </c>
      <c r="C5343" t="s">
        <v>21</v>
      </c>
      <c r="D5343" t="s">
        <v>9893</v>
      </c>
      <c r="E5343" t="s">
        <v>15</v>
      </c>
      <c r="F5343" t="s">
        <v>65</v>
      </c>
      <c r="G5343" s="1">
        <v>45660</v>
      </c>
      <c r="H5343">
        <v>123.83</v>
      </c>
      <c r="I5343" t="s">
        <v>31</v>
      </c>
      <c r="J5343" t="s">
        <v>18</v>
      </c>
      <c r="K5343">
        <v>1</v>
      </c>
      <c r="L5343" t="s">
        <v>19</v>
      </c>
      <c r="M5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44" spans="1:13" x14ac:dyDescent="0.2">
      <c r="A5344" t="s">
        <v>9894</v>
      </c>
      <c r="B5344">
        <v>19</v>
      </c>
      <c r="C5344" t="s">
        <v>27</v>
      </c>
      <c r="D5344" t="s">
        <v>9895</v>
      </c>
      <c r="E5344" t="s">
        <v>29</v>
      </c>
      <c r="F5344" t="s">
        <v>30</v>
      </c>
      <c r="G5344" s="1">
        <v>45658</v>
      </c>
      <c r="H5344">
        <v>83.78</v>
      </c>
      <c r="I5344" t="s">
        <v>17</v>
      </c>
      <c r="J5344" t="s">
        <v>18</v>
      </c>
      <c r="K5344">
        <v>1</v>
      </c>
      <c r="L5344" t="s">
        <v>19</v>
      </c>
      <c r="M5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45" spans="1:13" x14ac:dyDescent="0.2">
      <c r="A5345" t="s">
        <v>9896</v>
      </c>
      <c r="B5345">
        <v>23</v>
      </c>
      <c r="C5345" t="s">
        <v>21</v>
      </c>
      <c r="D5345" t="s">
        <v>1684</v>
      </c>
      <c r="E5345" t="s">
        <v>23</v>
      </c>
      <c r="F5345" t="s">
        <v>24</v>
      </c>
      <c r="G5345" s="1">
        <v>45577</v>
      </c>
      <c r="H5345">
        <v>345.65</v>
      </c>
      <c r="I5345" t="s">
        <v>49</v>
      </c>
      <c r="J5345" t="s">
        <v>19</v>
      </c>
      <c r="K5345">
        <v>2</v>
      </c>
      <c r="L5345" t="s">
        <v>18</v>
      </c>
      <c r="M5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46" spans="1:13" x14ac:dyDescent="0.2">
      <c r="A5346" t="s">
        <v>9897</v>
      </c>
      <c r="B5346">
        <v>19</v>
      </c>
      <c r="C5346" t="s">
        <v>13</v>
      </c>
      <c r="D5346" t="s">
        <v>3275</v>
      </c>
      <c r="E5346" t="s">
        <v>23</v>
      </c>
      <c r="F5346" t="s">
        <v>60</v>
      </c>
      <c r="G5346" s="1">
        <v>45513</v>
      </c>
      <c r="H5346">
        <v>63.54</v>
      </c>
      <c r="I5346" t="s">
        <v>49</v>
      </c>
      <c r="J5346" t="s">
        <v>18</v>
      </c>
      <c r="K5346">
        <v>5</v>
      </c>
      <c r="L5346" t="s">
        <v>18</v>
      </c>
      <c r="M5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47" spans="1:13" x14ac:dyDescent="0.2">
      <c r="A5347" t="s">
        <v>9898</v>
      </c>
      <c r="B5347">
        <v>27</v>
      </c>
      <c r="C5347" t="s">
        <v>13</v>
      </c>
      <c r="D5347" t="s">
        <v>9899</v>
      </c>
      <c r="E5347" t="s">
        <v>44</v>
      </c>
      <c r="F5347" t="s">
        <v>52</v>
      </c>
      <c r="G5347" s="1">
        <v>45502</v>
      </c>
      <c r="H5347">
        <v>243.21</v>
      </c>
      <c r="I5347" t="s">
        <v>31</v>
      </c>
      <c r="J5347" t="s">
        <v>19</v>
      </c>
      <c r="K5347">
        <v>4</v>
      </c>
      <c r="L5347" t="s">
        <v>19</v>
      </c>
      <c r="M5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48" spans="1:13" x14ac:dyDescent="0.2">
      <c r="A5348" t="s">
        <v>9900</v>
      </c>
      <c r="B5348">
        <v>23</v>
      </c>
      <c r="C5348" t="s">
        <v>21</v>
      </c>
      <c r="D5348" t="s">
        <v>9901</v>
      </c>
      <c r="E5348" t="s">
        <v>44</v>
      </c>
      <c r="F5348" t="s">
        <v>45</v>
      </c>
      <c r="G5348" s="1">
        <v>45533</v>
      </c>
      <c r="H5348">
        <v>479.31</v>
      </c>
      <c r="I5348" t="s">
        <v>49</v>
      </c>
      <c r="J5348" t="s">
        <v>19</v>
      </c>
      <c r="K5348">
        <v>1</v>
      </c>
      <c r="L5348" t="s">
        <v>18</v>
      </c>
      <c r="M5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49" spans="1:13" x14ac:dyDescent="0.2">
      <c r="A5349" t="s">
        <v>9902</v>
      </c>
      <c r="B5349">
        <v>54</v>
      </c>
      <c r="C5349" t="s">
        <v>21</v>
      </c>
      <c r="D5349" t="s">
        <v>9903</v>
      </c>
      <c r="E5349" t="s">
        <v>23</v>
      </c>
      <c r="F5349" t="s">
        <v>24</v>
      </c>
      <c r="G5349" s="1">
        <v>45403</v>
      </c>
      <c r="H5349">
        <v>39.25</v>
      </c>
      <c r="I5349" t="s">
        <v>17</v>
      </c>
      <c r="J5349" t="s">
        <v>18</v>
      </c>
      <c r="K5349">
        <v>2</v>
      </c>
      <c r="L5349" t="s">
        <v>18</v>
      </c>
      <c r="M5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50" spans="1:13" x14ac:dyDescent="0.2">
      <c r="A5350" t="s">
        <v>9904</v>
      </c>
      <c r="B5350">
        <v>24</v>
      </c>
      <c r="C5350" t="s">
        <v>27</v>
      </c>
      <c r="D5350" t="s">
        <v>1616</v>
      </c>
      <c r="E5350" t="s">
        <v>44</v>
      </c>
      <c r="F5350" t="s">
        <v>99</v>
      </c>
      <c r="G5350" s="1">
        <v>45662</v>
      </c>
      <c r="H5350">
        <v>40.98</v>
      </c>
      <c r="I5350" t="s">
        <v>17</v>
      </c>
      <c r="J5350" t="s">
        <v>18</v>
      </c>
      <c r="K5350">
        <v>5</v>
      </c>
      <c r="L5350" t="s">
        <v>18</v>
      </c>
      <c r="M5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51" spans="1:13" x14ac:dyDescent="0.2">
      <c r="A5351" t="s">
        <v>9905</v>
      </c>
      <c r="B5351">
        <v>36</v>
      </c>
      <c r="C5351" t="s">
        <v>21</v>
      </c>
      <c r="D5351" t="s">
        <v>9906</v>
      </c>
      <c r="E5351" t="s">
        <v>15</v>
      </c>
      <c r="F5351" t="s">
        <v>34</v>
      </c>
      <c r="G5351" s="1">
        <v>45494</v>
      </c>
      <c r="H5351">
        <v>81.5</v>
      </c>
      <c r="I5351" t="s">
        <v>25</v>
      </c>
      <c r="J5351" t="s">
        <v>19</v>
      </c>
      <c r="K5351">
        <v>3</v>
      </c>
      <c r="L5351" t="s">
        <v>19</v>
      </c>
      <c r="M5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52" spans="1:13" x14ac:dyDescent="0.2">
      <c r="A5352" t="s">
        <v>9907</v>
      </c>
      <c r="B5352">
        <v>31</v>
      </c>
      <c r="C5352" t="s">
        <v>21</v>
      </c>
      <c r="D5352" t="s">
        <v>9908</v>
      </c>
      <c r="E5352" t="s">
        <v>29</v>
      </c>
      <c r="F5352" t="s">
        <v>30</v>
      </c>
      <c r="G5352" s="1">
        <v>45526</v>
      </c>
      <c r="H5352">
        <v>373.45</v>
      </c>
      <c r="I5352" t="s">
        <v>17</v>
      </c>
      <c r="J5352" t="s">
        <v>19</v>
      </c>
      <c r="K5352">
        <v>3</v>
      </c>
      <c r="L5352" t="s">
        <v>19</v>
      </c>
      <c r="M5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53" spans="1:13" x14ac:dyDescent="0.2">
      <c r="A5353" t="s">
        <v>9909</v>
      </c>
      <c r="B5353">
        <v>35</v>
      </c>
      <c r="C5353" t="s">
        <v>13</v>
      </c>
      <c r="D5353" t="s">
        <v>9910</v>
      </c>
      <c r="E5353" t="s">
        <v>44</v>
      </c>
      <c r="F5353" t="s">
        <v>45</v>
      </c>
      <c r="G5353" s="1">
        <v>45357</v>
      </c>
      <c r="H5353">
        <v>119.04</v>
      </c>
      <c r="I5353" t="s">
        <v>31</v>
      </c>
      <c r="J5353" t="s">
        <v>18</v>
      </c>
      <c r="K5353">
        <v>2</v>
      </c>
      <c r="L5353" t="s">
        <v>19</v>
      </c>
      <c r="M5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54" spans="1:13" x14ac:dyDescent="0.2">
      <c r="A5354" t="s">
        <v>9911</v>
      </c>
      <c r="B5354">
        <v>32</v>
      </c>
      <c r="C5354" t="s">
        <v>13</v>
      </c>
      <c r="D5354" t="s">
        <v>9912</v>
      </c>
      <c r="E5354" t="s">
        <v>23</v>
      </c>
      <c r="F5354" t="s">
        <v>60</v>
      </c>
      <c r="G5354" s="1">
        <v>45692</v>
      </c>
      <c r="H5354">
        <v>492.5</v>
      </c>
      <c r="I5354" t="s">
        <v>17</v>
      </c>
      <c r="J5354" t="s">
        <v>19</v>
      </c>
      <c r="K5354">
        <v>3</v>
      </c>
      <c r="L5354" t="s">
        <v>19</v>
      </c>
      <c r="M5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55" spans="1:13" x14ac:dyDescent="0.2">
      <c r="A5355" t="s">
        <v>9913</v>
      </c>
      <c r="B5355">
        <v>26</v>
      </c>
      <c r="C5355" t="s">
        <v>27</v>
      </c>
      <c r="D5355" t="s">
        <v>9914</v>
      </c>
      <c r="E5355" t="s">
        <v>15</v>
      </c>
      <c r="F5355" t="s">
        <v>34</v>
      </c>
      <c r="G5355" s="1">
        <v>45504</v>
      </c>
      <c r="H5355">
        <v>60.47</v>
      </c>
      <c r="I5355" t="s">
        <v>25</v>
      </c>
      <c r="J5355" t="s">
        <v>18</v>
      </c>
      <c r="K5355">
        <v>1</v>
      </c>
      <c r="L5355" t="s">
        <v>18</v>
      </c>
      <c r="M5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56" spans="1:13" x14ac:dyDescent="0.2">
      <c r="A5356" t="s">
        <v>9915</v>
      </c>
      <c r="B5356">
        <v>45</v>
      </c>
      <c r="C5356" t="s">
        <v>27</v>
      </c>
      <c r="D5356" t="s">
        <v>9916</v>
      </c>
      <c r="E5356" t="s">
        <v>44</v>
      </c>
      <c r="F5356" t="s">
        <v>45</v>
      </c>
      <c r="G5356" s="1">
        <v>45574</v>
      </c>
      <c r="H5356">
        <v>294.92</v>
      </c>
      <c r="I5356" t="s">
        <v>49</v>
      </c>
      <c r="J5356" t="s">
        <v>19</v>
      </c>
      <c r="K5356">
        <v>2</v>
      </c>
      <c r="L5356" t="s">
        <v>19</v>
      </c>
      <c r="M5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57" spans="1:13" x14ac:dyDescent="0.2">
      <c r="A5357" t="s">
        <v>9917</v>
      </c>
      <c r="B5357">
        <v>34</v>
      </c>
      <c r="C5357" t="s">
        <v>27</v>
      </c>
      <c r="D5357" t="s">
        <v>9918</v>
      </c>
      <c r="E5357" t="s">
        <v>15</v>
      </c>
      <c r="F5357" t="s">
        <v>39</v>
      </c>
      <c r="G5357" s="1">
        <v>45434</v>
      </c>
      <c r="H5357">
        <v>290.19</v>
      </c>
      <c r="I5357" t="s">
        <v>17</v>
      </c>
      <c r="J5357" t="s">
        <v>18</v>
      </c>
      <c r="K5357">
        <v>1</v>
      </c>
      <c r="L5357" t="s">
        <v>19</v>
      </c>
      <c r="M5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58" spans="1:13" x14ac:dyDescent="0.2">
      <c r="A5358" t="s">
        <v>9919</v>
      </c>
      <c r="B5358">
        <v>32</v>
      </c>
      <c r="C5358" t="s">
        <v>21</v>
      </c>
      <c r="D5358" t="s">
        <v>9920</v>
      </c>
      <c r="E5358" t="s">
        <v>15</v>
      </c>
      <c r="F5358" t="s">
        <v>39</v>
      </c>
      <c r="G5358" s="1">
        <v>45405</v>
      </c>
      <c r="H5358">
        <v>446.42</v>
      </c>
      <c r="I5358" t="s">
        <v>17</v>
      </c>
      <c r="J5358" t="s">
        <v>18</v>
      </c>
      <c r="K5358">
        <v>4</v>
      </c>
      <c r="L5358" t="s">
        <v>18</v>
      </c>
      <c r="M5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59" spans="1:13" x14ac:dyDescent="0.2">
      <c r="A5359" t="s">
        <v>9921</v>
      </c>
      <c r="B5359">
        <v>47</v>
      </c>
      <c r="C5359" t="s">
        <v>27</v>
      </c>
      <c r="D5359" t="s">
        <v>9922</v>
      </c>
      <c r="E5359" t="s">
        <v>44</v>
      </c>
      <c r="F5359" t="s">
        <v>45</v>
      </c>
      <c r="G5359" s="1">
        <v>45453</v>
      </c>
      <c r="H5359">
        <v>107.16</v>
      </c>
      <c r="I5359" t="s">
        <v>31</v>
      </c>
      <c r="J5359" t="s">
        <v>18</v>
      </c>
      <c r="K5359">
        <v>1</v>
      </c>
      <c r="L5359" t="s">
        <v>19</v>
      </c>
      <c r="M5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60" spans="1:13" x14ac:dyDescent="0.2">
      <c r="A5360" t="s">
        <v>9923</v>
      </c>
      <c r="B5360">
        <v>45</v>
      </c>
      <c r="C5360" t="s">
        <v>27</v>
      </c>
      <c r="D5360" t="s">
        <v>9924</v>
      </c>
      <c r="E5360" t="s">
        <v>44</v>
      </c>
      <c r="F5360" t="s">
        <v>55</v>
      </c>
      <c r="G5360" s="1">
        <v>45465</v>
      </c>
      <c r="H5360">
        <v>241.29</v>
      </c>
      <c r="I5360" t="s">
        <v>25</v>
      </c>
      <c r="J5360" t="s">
        <v>19</v>
      </c>
      <c r="K5360">
        <v>1</v>
      </c>
      <c r="L5360" t="s">
        <v>19</v>
      </c>
      <c r="M5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61" spans="1:13" x14ac:dyDescent="0.2">
      <c r="A5361" t="s">
        <v>9925</v>
      </c>
      <c r="B5361">
        <v>40</v>
      </c>
      <c r="C5361" t="s">
        <v>27</v>
      </c>
      <c r="D5361" t="s">
        <v>9926</v>
      </c>
      <c r="E5361" t="s">
        <v>15</v>
      </c>
      <c r="F5361" t="s">
        <v>16</v>
      </c>
      <c r="G5361" s="1">
        <v>45635</v>
      </c>
      <c r="H5361">
        <v>259.69</v>
      </c>
      <c r="I5361" t="s">
        <v>17</v>
      </c>
      <c r="J5361" t="s">
        <v>19</v>
      </c>
      <c r="K5361">
        <v>1</v>
      </c>
      <c r="L5361" t="s">
        <v>18</v>
      </c>
      <c r="M5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62" spans="1:13" x14ac:dyDescent="0.2">
      <c r="A5362" t="s">
        <v>9927</v>
      </c>
      <c r="B5362">
        <v>44</v>
      </c>
      <c r="C5362" t="s">
        <v>27</v>
      </c>
      <c r="D5362" t="s">
        <v>9928</v>
      </c>
      <c r="E5362" t="s">
        <v>15</v>
      </c>
      <c r="F5362" t="s">
        <v>39</v>
      </c>
      <c r="G5362" s="1">
        <v>45427</v>
      </c>
      <c r="H5362">
        <v>499.55</v>
      </c>
      <c r="I5362" t="s">
        <v>49</v>
      </c>
      <c r="J5362" t="s">
        <v>19</v>
      </c>
      <c r="K5362">
        <v>5</v>
      </c>
      <c r="L5362" t="s">
        <v>19</v>
      </c>
      <c r="M5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63" spans="1:13" x14ac:dyDescent="0.2">
      <c r="A5363" t="s">
        <v>9929</v>
      </c>
      <c r="B5363">
        <v>52</v>
      </c>
      <c r="C5363" t="s">
        <v>27</v>
      </c>
      <c r="D5363" t="s">
        <v>9930</v>
      </c>
      <c r="E5363" t="s">
        <v>44</v>
      </c>
      <c r="F5363" t="s">
        <v>99</v>
      </c>
      <c r="G5363" s="1">
        <v>45486</v>
      </c>
      <c r="H5363">
        <v>432.77</v>
      </c>
      <c r="I5363" t="s">
        <v>17</v>
      </c>
      <c r="J5363" t="s">
        <v>18</v>
      </c>
      <c r="K5363">
        <v>5</v>
      </c>
      <c r="L5363" t="s">
        <v>19</v>
      </c>
      <c r="M5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64" spans="1:13" x14ac:dyDescent="0.2">
      <c r="A5364" t="s">
        <v>9931</v>
      </c>
      <c r="B5364">
        <v>39</v>
      </c>
      <c r="C5364" t="s">
        <v>27</v>
      </c>
      <c r="D5364" t="s">
        <v>9193</v>
      </c>
      <c r="E5364" t="s">
        <v>15</v>
      </c>
      <c r="F5364" t="s">
        <v>65</v>
      </c>
      <c r="G5364" s="1">
        <v>45653</v>
      </c>
      <c r="H5364">
        <v>436.04</v>
      </c>
      <c r="I5364" t="s">
        <v>17</v>
      </c>
      <c r="J5364" t="s">
        <v>18</v>
      </c>
      <c r="K5364">
        <v>4</v>
      </c>
      <c r="L5364" t="s">
        <v>19</v>
      </c>
      <c r="M5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65" spans="1:13" x14ac:dyDescent="0.2">
      <c r="A5365" t="s">
        <v>9932</v>
      </c>
      <c r="B5365">
        <v>34</v>
      </c>
      <c r="C5365" t="s">
        <v>21</v>
      </c>
      <c r="D5365" t="s">
        <v>291</v>
      </c>
      <c r="E5365" t="s">
        <v>29</v>
      </c>
      <c r="F5365" t="s">
        <v>82</v>
      </c>
      <c r="G5365" s="1">
        <v>45490</v>
      </c>
      <c r="H5365">
        <v>349.25</v>
      </c>
      <c r="I5365" t="s">
        <v>49</v>
      </c>
      <c r="J5365" t="s">
        <v>19</v>
      </c>
      <c r="K5365">
        <v>2</v>
      </c>
      <c r="L5365" t="s">
        <v>19</v>
      </c>
      <c r="M5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66" spans="1:13" x14ac:dyDescent="0.2">
      <c r="A5366" t="s">
        <v>9933</v>
      </c>
      <c r="B5366">
        <v>59</v>
      </c>
      <c r="C5366" t="s">
        <v>21</v>
      </c>
      <c r="D5366" t="s">
        <v>2924</v>
      </c>
      <c r="E5366" t="s">
        <v>29</v>
      </c>
      <c r="F5366" t="s">
        <v>48</v>
      </c>
      <c r="G5366" s="1">
        <v>45607</v>
      </c>
      <c r="H5366">
        <v>239.26</v>
      </c>
      <c r="I5366" t="s">
        <v>31</v>
      </c>
      <c r="J5366" t="s">
        <v>19</v>
      </c>
      <c r="K5366">
        <v>1</v>
      </c>
      <c r="L5366" t="s">
        <v>19</v>
      </c>
      <c r="M5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367" spans="1:13" x14ac:dyDescent="0.2">
      <c r="A5367" t="s">
        <v>9934</v>
      </c>
      <c r="B5367">
        <v>43</v>
      </c>
      <c r="C5367" t="s">
        <v>27</v>
      </c>
      <c r="D5367" t="s">
        <v>9935</v>
      </c>
      <c r="E5367" t="s">
        <v>44</v>
      </c>
      <c r="F5367" t="s">
        <v>99</v>
      </c>
      <c r="G5367" s="1">
        <v>45634</v>
      </c>
      <c r="H5367">
        <v>296.33999999999997</v>
      </c>
      <c r="I5367" t="s">
        <v>17</v>
      </c>
      <c r="J5367" t="s">
        <v>19</v>
      </c>
      <c r="K5367">
        <v>1</v>
      </c>
      <c r="L5367" t="s">
        <v>18</v>
      </c>
      <c r="M5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68" spans="1:13" x14ac:dyDescent="0.2">
      <c r="A5368" t="s">
        <v>9936</v>
      </c>
      <c r="B5368">
        <v>41</v>
      </c>
      <c r="C5368" t="s">
        <v>27</v>
      </c>
      <c r="D5368" t="s">
        <v>9937</v>
      </c>
      <c r="E5368" t="s">
        <v>44</v>
      </c>
      <c r="F5368" t="s">
        <v>99</v>
      </c>
      <c r="G5368" s="1">
        <v>45553</v>
      </c>
      <c r="H5368">
        <v>453.89</v>
      </c>
      <c r="I5368" t="s">
        <v>31</v>
      </c>
      <c r="J5368" t="s">
        <v>18</v>
      </c>
      <c r="K5368">
        <v>4</v>
      </c>
      <c r="L5368" t="s">
        <v>18</v>
      </c>
      <c r="M5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69" spans="1:13" x14ac:dyDescent="0.2">
      <c r="A5369" t="s">
        <v>9938</v>
      </c>
      <c r="B5369">
        <v>29</v>
      </c>
      <c r="C5369" t="s">
        <v>27</v>
      </c>
      <c r="D5369" t="s">
        <v>9939</v>
      </c>
      <c r="E5369" t="s">
        <v>23</v>
      </c>
      <c r="F5369" t="s">
        <v>60</v>
      </c>
      <c r="G5369" s="1">
        <v>45356</v>
      </c>
      <c r="H5369">
        <v>167.22</v>
      </c>
      <c r="I5369" t="s">
        <v>25</v>
      </c>
      <c r="J5369" t="s">
        <v>18</v>
      </c>
      <c r="K5369">
        <v>2</v>
      </c>
      <c r="L5369" t="s">
        <v>19</v>
      </c>
      <c r="M5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70" spans="1:13" x14ac:dyDescent="0.2">
      <c r="A5370" t="s">
        <v>9940</v>
      </c>
      <c r="B5370">
        <v>52</v>
      </c>
      <c r="C5370" t="s">
        <v>27</v>
      </c>
      <c r="D5370" t="s">
        <v>9941</v>
      </c>
      <c r="E5370" t="s">
        <v>15</v>
      </c>
      <c r="F5370" t="s">
        <v>34</v>
      </c>
      <c r="G5370" s="1">
        <v>45692</v>
      </c>
      <c r="H5370">
        <v>38.479999999999997</v>
      </c>
      <c r="I5370" t="s">
        <v>25</v>
      </c>
      <c r="J5370" t="s">
        <v>19</v>
      </c>
      <c r="K5370">
        <v>3</v>
      </c>
      <c r="L5370" t="s">
        <v>18</v>
      </c>
      <c r="M5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71" spans="1:13" x14ac:dyDescent="0.2">
      <c r="A5371" t="s">
        <v>9942</v>
      </c>
      <c r="B5371">
        <v>60</v>
      </c>
      <c r="C5371" t="s">
        <v>13</v>
      </c>
      <c r="D5371" t="s">
        <v>1024</v>
      </c>
      <c r="E5371" t="s">
        <v>23</v>
      </c>
      <c r="F5371" t="s">
        <v>68</v>
      </c>
      <c r="G5371" s="1">
        <v>45551</v>
      </c>
      <c r="H5371">
        <v>81.16</v>
      </c>
      <c r="I5371" t="s">
        <v>17</v>
      </c>
      <c r="J5371" t="s">
        <v>18</v>
      </c>
      <c r="K5371">
        <v>2</v>
      </c>
      <c r="L5371" t="s">
        <v>18</v>
      </c>
      <c r="M5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372" spans="1:13" x14ac:dyDescent="0.2">
      <c r="A5372" t="s">
        <v>9943</v>
      </c>
      <c r="B5372">
        <v>34</v>
      </c>
      <c r="C5372" t="s">
        <v>13</v>
      </c>
      <c r="D5372" t="s">
        <v>9944</v>
      </c>
      <c r="E5372" t="s">
        <v>44</v>
      </c>
      <c r="F5372" t="s">
        <v>45</v>
      </c>
      <c r="G5372" s="1">
        <v>45601</v>
      </c>
      <c r="H5372">
        <v>72.78</v>
      </c>
      <c r="I5372" t="s">
        <v>49</v>
      </c>
      <c r="J5372" t="s">
        <v>18</v>
      </c>
      <c r="K5372">
        <v>4</v>
      </c>
      <c r="L5372" t="s">
        <v>18</v>
      </c>
      <c r="M5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73" spans="1:13" x14ac:dyDescent="0.2">
      <c r="A5373" t="s">
        <v>9945</v>
      </c>
      <c r="B5373">
        <v>21</v>
      </c>
      <c r="C5373" t="s">
        <v>27</v>
      </c>
      <c r="D5373" t="s">
        <v>9946</v>
      </c>
      <c r="E5373" t="s">
        <v>44</v>
      </c>
      <c r="F5373" t="s">
        <v>99</v>
      </c>
      <c r="G5373" s="1">
        <v>45477</v>
      </c>
      <c r="H5373">
        <v>114.38</v>
      </c>
      <c r="I5373" t="s">
        <v>31</v>
      </c>
      <c r="J5373" t="s">
        <v>19</v>
      </c>
      <c r="K5373">
        <v>4</v>
      </c>
      <c r="L5373" t="s">
        <v>19</v>
      </c>
      <c r="M5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74" spans="1:13" x14ac:dyDescent="0.2">
      <c r="A5374" t="s">
        <v>9947</v>
      </c>
      <c r="B5374">
        <v>25</v>
      </c>
      <c r="C5374" t="s">
        <v>27</v>
      </c>
      <c r="D5374" t="s">
        <v>9948</v>
      </c>
      <c r="E5374" t="s">
        <v>29</v>
      </c>
      <c r="F5374" t="s">
        <v>48</v>
      </c>
      <c r="G5374" s="1">
        <v>45399</v>
      </c>
      <c r="H5374">
        <v>480.73</v>
      </c>
      <c r="I5374" t="s">
        <v>31</v>
      </c>
      <c r="J5374" t="s">
        <v>19</v>
      </c>
      <c r="K5374">
        <v>2</v>
      </c>
      <c r="L5374" t="s">
        <v>19</v>
      </c>
      <c r="M5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75" spans="1:13" x14ac:dyDescent="0.2">
      <c r="A5375" t="s">
        <v>9949</v>
      </c>
      <c r="B5375">
        <v>37</v>
      </c>
      <c r="C5375" t="s">
        <v>13</v>
      </c>
      <c r="D5375" t="s">
        <v>9950</v>
      </c>
      <c r="E5375" t="s">
        <v>29</v>
      </c>
      <c r="F5375" t="s">
        <v>71</v>
      </c>
      <c r="G5375" s="1">
        <v>45458</v>
      </c>
      <c r="H5375">
        <v>238.99</v>
      </c>
      <c r="I5375" t="s">
        <v>17</v>
      </c>
      <c r="J5375" t="s">
        <v>19</v>
      </c>
      <c r="K5375">
        <v>2</v>
      </c>
      <c r="L5375" t="s">
        <v>19</v>
      </c>
      <c r="M5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76" spans="1:13" x14ac:dyDescent="0.2">
      <c r="A5376" t="s">
        <v>9951</v>
      </c>
      <c r="B5376">
        <v>25</v>
      </c>
      <c r="C5376" t="s">
        <v>13</v>
      </c>
      <c r="D5376" t="s">
        <v>9952</v>
      </c>
      <c r="E5376" t="s">
        <v>15</v>
      </c>
      <c r="F5376" t="s">
        <v>16</v>
      </c>
      <c r="G5376" s="1">
        <v>45530</v>
      </c>
      <c r="H5376">
        <v>411.66</v>
      </c>
      <c r="I5376" t="s">
        <v>49</v>
      </c>
      <c r="J5376" t="s">
        <v>18</v>
      </c>
      <c r="K5376">
        <v>5</v>
      </c>
      <c r="L5376" t="s">
        <v>18</v>
      </c>
      <c r="M5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77" spans="1:13" x14ac:dyDescent="0.2">
      <c r="A5377" t="s">
        <v>9953</v>
      </c>
      <c r="B5377">
        <v>34</v>
      </c>
      <c r="C5377" t="s">
        <v>27</v>
      </c>
      <c r="D5377" t="s">
        <v>5314</v>
      </c>
      <c r="E5377" t="s">
        <v>44</v>
      </c>
      <c r="F5377" t="s">
        <v>52</v>
      </c>
      <c r="G5377" s="1">
        <v>45502</v>
      </c>
      <c r="H5377">
        <v>474.93</v>
      </c>
      <c r="I5377" t="s">
        <v>25</v>
      </c>
      <c r="J5377" t="s">
        <v>18</v>
      </c>
      <c r="K5377">
        <v>2</v>
      </c>
      <c r="L5377" t="s">
        <v>19</v>
      </c>
      <c r="M5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78" spans="1:13" x14ac:dyDescent="0.2">
      <c r="A5378" t="s">
        <v>9954</v>
      </c>
      <c r="B5378">
        <v>59</v>
      </c>
      <c r="C5378" t="s">
        <v>13</v>
      </c>
      <c r="D5378" t="s">
        <v>1499</v>
      </c>
      <c r="E5378" t="s">
        <v>29</v>
      </c>
      <c r="F5378" t="s">
        <v>30</v>
      </c>
      <c r="G5378" s="1">
        <v>45462</v>
      </c>
      <c r="H5378">
        <v>471.88</v>
      </c>
      <c r="I5378" t="s">
        <v>25</v>
      </c>
      <c r="J5378" t="s">
        <v>19</v>
      </c>
      <c r="K5378">
        <v>2</v>
      </c>
      <c r="L5378" t="s">
        <v>19</v>
      </c>
      <c r="M5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379" spans="1:13" x14ac:dyDescent="0.2">
      <c r="A5379" t="s">
        <v>9955</v>
      </c>
      <c r="B5379">
        <v>56</v>
      </c>
      <c r="C5379" t="s">
        <v>27</v>
      </c>
      <c r="D5379" t="s">
        <v>9956</v>
      </c>
      <c r="E5379" t="s">
        <v>44</v>
      </c>
      <c r="F5379" t="s">
        <v>99</v>
      </c>
      <c r="G5379" s="1">
        <v>45480</v>
      </c>
      <c r="H5379">
        <v>184.36</v>
      </c>
      <c r="I5379" t="s">
        <v>17</v>
      </c>
      <c r="J5379" t="s">
        <v>18</v>
      </c>
      <c r="K5379">
        <v>1</v>
      </c>
      <c r="L5379" t="s">
        <v>19</v>
      </c>
      <c r="M5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380" spans="1:13" x14ac:dyDescent="0.2">
      <c r="A5380" t="s">
        <v>9957</v>
      </c>
      <c r="B5380">
        <v>46</v>
      </c>
      <c r="C5380" t="s">
        <v>13</v>
      </c>
      <c r="D5380" t="s">
        <v>4448</v>
      </c>
      <c r="E5380" t="s">
        <v>44</v>
      </c>
      <c r="F5380" t="s">
        <v>52</v>
      </c>
      <c r="G5380" s="1">
        <v>45534</v>
      </c>
      <c r="H5380">
        <v>276.02999999999997</v>
      </c>
      <c r="I5380" t="s">
        <v>49</v>
      </c>
      <c r="J5380" t="s">
        <v>19</v>
      </c>
      <c r="K5380">
        <v>5</v>
      </c>
      <c r="L5380" t="s">
        <v>19</v>
      </c>
      <c r="M5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81" spans="1:13" x14ac:dyDescent="0.2">
      <c r="A5381" t="s">
        <v>9958</v>
      </c>
      <c r="B5381">
        <v>31</v>
      </c>
      <c r="C5381" t="s">
        <v>27</v>
      </c>
      <c r="D5381" t="s">
        <v>9959</v>
      </c>
      <c r="E5381" t="s">
        <v>15</v>
      </c>
      <c r="F5381" t="s">
        <v>16</v>
      </c>
      <c r="G5381" s="1">
        <v>45358</v>
      </c>
      <c r="H5381">
        <v>317.97000000000003</v>
      </c>
      <c r="I5381" t="s">
        <v>25</v>
      </c>
      <c r="J5381" t="s">
        <v>18</v>
      </c>
      <c r="K5381">
        <v>4</v>
      </c>
      <c r="L5381" t="s">
        <v>19</v>
      </c>
      <c r="M5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82" spans="1:13" x14ac:dyDescent="0.2">
      <c r="A5382" t="s">
        <v>9960</v>
      </c>
      <c r="B5382">
        <v>27</v>
      </c>
      <c r="C5382" t="s">
        <v>13</v>
      </c>
      <c r="D5382" t="s">
        <v>9961</v>
      </c>
      <c r="E5382" t="s">
        <v>23</v>
      </c>
      <c r="F5382" t="s">
        <v>68</v>
      </c>
      <c r="G5382" s="1">
        <v>45625</v>
      </c>
      <c r="H5382">
        <v>127.65</v>
      </c>
      <c r="I5382" t="s">
        <v>31</v>
      </c>
      <c r="J5382" t="s">
        <v>19</v>
      </c>
      <c r="K5382">
        <v>1</v>
      </c>
      <c r="L5382" t="s">
        <v>19</v>
      </c>
      <c r="M5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83" spans="1:13" x14ac:dyDescent="0.2">
      <c r="A5383" t="s">
        <v>9962</v>
      </c>
      <c r="B5383">
        <v>55</v>
      </c>
      <c r="C5383" t="s">
        <v>13</v>
      </c>
      <c r="D5383" t="s">
        <v>9963</v>
      </c>
      <c r="E5383" t="s">
        <v>44</v>
      </c>
      <c r="F5383" t="s">
        <v>99</v>
      </c>
      <c r="G5383" s="1">
        <v>45556</v>
      </c>
      <c r="H5383">
        <v>400.94</v>
      </c>
      <c r="I5383" t="s">
        <v>25</v>
      </c>
      <c r="J5383" t="s">
        <v>18</v>
      </c>
      <c r="K5383">
        <v>2</v>
      </c>
      <c r="L5383" t="s">
        <v>18</v>
      </c>
      <c r="M5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84" spans="1:13" x14ac:dyDescent="0.2">
      <c r="A5384" t="s">
        <v>9964</v>
      </c>
      <c r="B5384">
        <v>34</v>
      </c>
      <c r="C5384" t="s">
        <v>21</v>
      </c>
      <c r="D5384" t="s">
        <v>3393</v>
      </c>
      <c r="E5384" t="s">
        <v>44</v>
      </c>
      <c r="F5384" t="s">
        <v>55</v>
      </c>
      <c r="G5384" s="1">
        <v>45568</v>
      </c>
      <c r="H5384">
        <v>141.80000000000001</v>
      </c>
      <c r="I5384" t="s">
        <v>31</v>
      </c>
      <c r="J5384" t="s">
        <v>19</v>
      </c>
      <c r="K5384">
        <v>2</v>
      </c>
      <c r="L5384" t="s">
        <v>18</v>
      </c>
      <c r="M5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85" spans="1:13" x14ac:dyDescent="0.2">
      <c r="A5385" t="s">
        <v>9965</v>
      </c>
      <c r="B5385">
        <v>46</v>
      </c>
      <c r="C5385" t="s">
        <v>13</v>
      </c>
      <c r="D5385" t="s">
        <v>9966</v>
      </c>
      <c r="E5385" t="s">
        <v>15</v>
      </c>
      <c r="F5385" t="s">
        <v>34</v>
      </c>
      <c r="G5385" s="1">
        <v>45610</v>
      </c>
      <c r="H5385">
        <v>25</v>
      </c>
      <c r="I5385" t="s">
        <v>25</v>
      </c>
      <c r="J5385" t="s">
        <v>19</v>
      </c>
      <c r="K5385">
        <v>4</v>
      </c>
      <c r="L5385" t="s">
        <v>19</v>
      </c>
      <c r="M5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86" spans="1:13" x14ac:dyDescent="0.2">
      <c r="A5386" t="s">
        <v>9967</v>
      </c>
      <c r="B5386">
        <v>18</v>
      </c>
      <c r="C5386" t="s">
        <v>27</v>
      </c>
      <c r="D5386" t="s">
        <v>9968</v>
      </c>
      <c r="E5386" t="s">
        <v>15</v>
      </c>
      <c r="F5386" t="s">
        <v>34</v>
      </c>
      <c r="G5386" s="1">
        <v>45392</v>
      </c>
      <c r="H5386">
        <v>448.87</v>
      </c>
      <c r="I5386" t="s">
        <v>31</v>
      </c>
      <c r="J5386" t="s">
        <v>18</v>
      </c>
      <c r="K5386">
        <v>2</v>
      </c>
      <c r="L5386" t="s">
        <v>19</v>
      </c>
      <c r="M5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87" spans="1:13" x14ac:dyDescent="0.2">
      <c r="A5387" t="s">
        <v>9969</v>
      </c>
      <c r="B5387">
        <v>28</v>
      </c>
      <c r="C5387" t="s">
        <v>21</v>
      </c>
      <c r="D5387" t="s">
        <v>9970</v>
      </c>
      <c r="E5387" t="s">
        <v>44</v>
      </c>
      <c r="F5387" t="s">
        <v>52</v>
      </c>
      <c r="G5387" s="1">
        <v>45482</v>
      </c>
      <c r="H5387">
        <v>21.59</v>
      </c>
      <c r="I5387" t="s">
        <v>49</v>
      </c>
      <c r="J5387" t="s">
        <v>18</v>
      </c>
      <c r="K5387">
        <v>3</v>
      </c>
      <c r="L5387" t="s">
        <v>18</v>
      </c>
      <c r="M5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88" spans="1:13" x14ac:dyDescent="0.2">
      <c r="A5388" t="s">
        <v>9971</v>
      </c>
      <c r="B5388">
        <v>42</v>
      </c>
      <c r="C5388" t="s">
        <v>27</v>
      </c>
      <c r="D5388" t="s">
        <v>8572</v>
      </c>
      <c r="E5388" t="s">
        <v>23</v>
      </c>
      <c r="F5388" t="s">
        <v>104</v>
      </c>
      <c r="G5388" s="1">
        <v>45564</v>
      </c>
      <c r="H5388">
        <v>287.10000000000002</v>
      </c>
      <c r="I5388" t="s">
        <v>49</v>
      </c>
      <c r="J5388" t="s">
        <v>18</v>
      </c>
      <c r="K5388">
        <v>4</v>
      </c>
      <c r="L5388" t="s">
        <v>18</v>
      </c>
      <c r="M5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89" spans="1:13" x14ac:dyDescent="0.2">
      <c r="A5389" t="s">
        <v>9972</v>
      </c>
      <c r="B5389">
        <v>18</v>
      </c>
      <c r="C5389" t="s">
        <v>27</v>
      </c>
      <c r="D5389" t="s">
        <v>9973</v>
      </c>
      <c r="E5389" t="s">
        <v>44</v>
      </c>
      <c r="F5389" t="s">
        <v>45</v>
      </c>
      <c r="G5389" s="1">
        <v>45563</v>
      </c>
      <c r="H5389">
        <v>442.32</v>
      </c>
      <c r="I5389" t="s">
        <v>31</v>
      </c>
      <c r="J5389" t="s">
        <v>18</v>
      </c>
      <c r="K5389">
        <v>4</v>
      </c>
      <c r="L5389" t="s">
        <v>19</v>
      </c>
      <c r="M5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90" spans="1:13" x14ac:dyDescent="0.2">
      <c r="A5390" t="s">
        <v>9974</v>
      </c>
      <c r="B5390">
        <v>37</v>
      </c>
      <c r="C5390" t="s">
        <v>13</v>
      </c>
      <c r="D5390" t="s">
        <v>2529</v>
      </c>
      <c r="E5390" t="s">
        <v>23</v>
      </c>
      <c r="F5390" t="s">
        <v>60</v>
      </c>
      <c r="G5390" s="1">
        <v>45415</v>
      </c>
      <c r="H5390">
        <v>463.14</v>
      </c>
      <c r="I5390" t="s">
        <v>25</v>
      </c>
      <c r="J5390" t="s">
        <v>19</v>
      </c>
      <c r="K5390">
        <v>1</v>
      </c>
      <c r="L5390" t="s">
        <v>18</v>
      </c>
      <c r="M5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91" spans="1:13" x14ac:dyDescent="0.2">
      <c r="A5391" t="s">
        <v>9975</v>
      </c>
      <c r="B5391">
        <v>59</v>
      </c>
      <c r="C5391" t="s">
        <v>13</v>
      </c>
      <c r="D5391" t="s">
        <v>1026</v>
      </c>
      <c r="E5391" t="s">
        <v>23</v>
      </c>
      <c r="F5391" t="s">
        <v>68</v>
      </c>
      <c r="G5391" s="1">
        <v>45384</v>
      </c>
      <c r="H5391">
        <v>178.23</v>
      </c>
      <c r="I5391" t="s">
        <v>17</v>
      </c>
      <c r="J5391" t="s">
        <v>19</v>
      </c>
      <c r="K5391">
        <v>4</v>
      </c>
      <c r="L5391" t="s">
        <v>18</v>
      </c>
      <c r="M5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392" spans="1:13" x14ac:dyDescent="0.2">
      <c r="A5392" t="s">
        <v>9976</v>
      </c>
      <c r="B5392">
        <v>33</v>
      </c>
      <c r="C5392" t="s">
        <v>13</v>
      </c>
      <c r="D5392" t="s">
        <v>5585</v>
      </c>
      <c r="E5392" t="s">
        <v>44</v>
      </c>
      <c r="F5392" t="s">
        <v>99</v>
      </c>
      <c r="G5392" s="1">
        <v>45352</v>
      </c>
      <c r="H5392">
        <v>162.25</v>
      </c>
      <c r="I5392" t="s">
        <v>25</v>
      </c>
      <c r="J5392" t="s">
        <v>18</v>
      </c>
      <c r="K5392">
        <v>1</v>
      </c>
      <c r="L5392" t="s">
        <v>19</v>
      </c>
      <c r="M5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93" spans="1:13" x14ac:dyDescent="0.2">
      <c r="A5393" t="s">
        <v>9977</v>
      </c>
      <c r="B5393">
        <v>37</v>
      </c>
      <c r="C5393" t="s">
        <v>27</v>
      </c>
      <c r="D5393" t="s">
        <v>9978</v>
      </c>
      <c r="E5393" t="s">
        <v>23</v>
      </c>
      <c r="F5393" t="s">
        <v>24</v>
      </c>
      <c r="G5393" s="1">
        <v>45666</v>
      </c>
      <c r="H5393">
        <v>375.28</v>
      </c>
      <c r="I5393" t="s">
        <v>49</v>
      </c>
      <c r="J5393" t="s">
        <v>19</v>
      </c>
      <c r="K5393">
        <v>4</v>
      </c>
      <c r="L5393" t="s">
        <v>19</v>
      </c>
      <c r="M5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94" spans="1:13" x14ac:dyDescent="0.2">
      <c r="A5394" t="s">
        <v>9979</v>
      </c>
      <c r="B5394">
        <v>23</v>
      </c>
      <c r="C5394" t="s">
        <v>27</v>
      </c>
      <c r="D5394" t="s">
        <v>9980</v>
      </c>
      <c r="E5394" t="s">
        <v>44</v>
      </c>
      <c r="F5394" t="s">
        <v>45</v>
      </c>
      <c r="G5394" s="1">
        <v>45632</v>
      </c>
      <c r="H5394">
        <v>118.11</v>
      </c>
      <c r="I5394" t="s">
        <v>31</v>
      </c>
      <c r="J5394" t="s">
        <v>18</v>
      </c>
      <c r="K5394">
        <v>4</v>
      </c>
      <c r="L5394" t="s">
        <v>19</v>
      </c>
      <c r="M5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95" spans="1:13" x14ac:dyDescent="0.2">
      <c r="A5395" t="s">
        <v>9981</v>
      </c>
      <c r="B5395">
        <v>37</v>
      </c>
      <c r="C5395" t="s">
        <v>13</v>
      </c>
      <c r="D5395" t="s">
        <v>7947</v>
      </c>
      <c r="E5395" t="s">
        <v>44</v>
      </c>
      <c r="F5395" t="s">
        <v>99</v>
      </c>
      <c r="G5395" s="1">
        <v>45482</v>
      </c>
      <c r="H5395">
        <v>311.77</v>
      </c>
      <c r="I5395" t="s">
        <v>25</v>
      </c>
      <c r="J5395" t="s">
        <v>19</v>
      </c>
      <c r="K5395">
        <v>1</v>
      </c>
      <c r="L5395" t="s">
        <v>18</v>
      </c>
      <c r="M5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96" spans="1:13" x14ac:dyDescent="0.2">
      <c r="A5396" t="s">
        <v>9982</v>
      </c>
      <c r="B5396">
        <v>19</v>
      </c>
      <c r="C5396" t="s">
        <v>27</v>
      </c>
      <c r="D5396" t="s">
        <v>9983</v>
      </c>
      <c r="E5396" t="s">
        <v>44</v>
      </c>
      <c r="F5396" t="s">
        <v>55</v>
      </c>
      <c r="G5396" s="1">
        <v>45363</v>
      </c>
      <c r="H5396">
        <v>448.1</v>
      </c>
      <c r="I5396" t="s">
        <v>25</v>
      </c>
      <c r="J5396" t="s">
        <v>19</v>
      </c>
      <c r="K5396">
        <v>3</v>
      </c>
      <c r="L5396" t="s">
        <v>18</v>
      </c>
      <c r="M5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97" spans="1:13" x14ac:dyDescent="0.2">
      <c r="A5397" t="s">
        <v>9984</v>
      </c>
      <c r="B5397">
        <v>25</v>
      </c>
      <c r="C5397" t="s">
        <v>13</v>
      </c>
      <c r="D5397" t="s">
        <v>9985</v>
      </c>
      <c r="E5397" t="s">
        <v>29</v>
      </c>
      <c r="F5397" t="s">
        <v>48</v>
      </c>
      <c r="G5397" s="1">
        <v>45689</v>
      </c>
      <c r="H5397">
        <v>446.84</v>
      </c>
      <c r="I5397" t="s">
        <v>49</v>
      </c>
      <c r="J5397" t="s">
        <v>18</v>
      </c>
      <c r="K5397">
        <v>2</v>
      </c>
      <c r="L5397" t="s">
        <v>19</v>
      </c>
      <c r="M5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98" spans="1:13" x14ac:dyDescent="0.2">
      <c r="A5398" t="s">
        <v>9986</v>
      </c>
      <c r="B5398">
        <v>34</v>
      </c>
      <c r="C5398" t="s">
        <v>21</v>
      </c>
      <c r="D5398" t="s">
        <v>5797</v>
      </c>
      <c r="E5398" t="s">
        <v>44</v>
      </c>
      <c r="F5398" t="s">
        <v>55</v>
      </c>
      <c r="G5398" s="1">
        <v>45453</v>
      </c>
      <c r="H5398">
        <v>342.59</v>
      </c>
      <c r="I5398" t="s">
        <v>25</v>
      </c>
      <c r="J5398" t="s">
        <v>18</v>
      </c>
      <c r="K5398">
        <v>2</v>
      </c>
      <c r="L5398" t="s">
        <v>18</v>
      </c>
      <c r="M5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99" spans="1:13" x14ac:dyDescent="0.2">
      <c r="A5399" t="s">
        <v>9987</v>
      </c>
      <c r="B5399">
        <v>45</v>
      </c>
      <c r="C5399" t="s">
        <v>13</v>
      </c>
      <c r="D5399" t="s">
        <v>9988</v>
      </c>
      <c r="E5399" t="s">
        <v>15</v>
      </c>
      <c r="F5399" t="s">
        <v>39</v>
      </c>
      <c r="G5399" s="1">
        <v>45565</v>
      </c>
      <c r="H5399">
        <v>337.1</v>
      </c>
      <c r="I5399" t="s">
        <v>31</v>
      </c>
      <c r="J5399" t="s">
        <v>19</v>
      </c>
      <c r="K5399">
        <v>5</v>
      </c>
      <c r="L5399" t="s">
        <v>18</v>
      </c>
      <c r="M5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00" spans="1:13" x14ac:dyDescent="0.2">
      <c r="A5400" t="s">
        <v>9989</v>
      </c>
      <c r="B5400">
        <v>47</v>
      </c>
      <c r="C5400" t="s">
        <v>13</v>
      </c>
      <c r="D5400" t="s">
        <v>9990</v>
      </c>
      <c r="E5400" t="s">
        <v>15</v>
      </c>
      <c r="F5400" t="s">
        <v>65</v>
      </c>
      <c r="G5400" s="1">
        <v>45663</v>
      </c>
      <c r="H5400">
        <v>254.86</v>
      </c>
      <c r="I5400" t="s">
        <v>49</v>
      </c>
      <c r="J5400" t="s">
        <v>18</v>
      </c>
      <c r="K5400">
        <v>4</v>
      </c>
      <c r="L5400" t="s">
        <v>18</v>
      </c>
      <c r="M5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01" spans="1:13" x14ac:dyDescent="0.2">
      <c r="A5401" t="s">
        <v>9991</v>
      </c>
      <c r="B5401">
        <v>36</v>
      </c>
      <c r="C5401" t="s">
        <v>21</v>
      </c>
      <c r="D5401" t="s">
        <v>9992</v>
      </c>
      <c r="E5401" t="s">
        <v>44</v>
      </c>
      <c r="F5401" t="s">
        <v>52</v>
      </c>
      <c r="G5401" s="1">
        <v>45636</v>
      </c>
      <c r="H5401">
        <v>461.25</v>
      </c>
      <c r="I5401" t="s">
        <v>25</v>
      </c>
      <c r="J5401" t="s">
        <v>19</v>
      </c>
      <c r="K5401">
        <v>5</v>
      </c>
      <c r="L5401" t="s">
        <v>19</v>
      </c>
      <c r="M5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02" spans="1:13" x14ac:dyDescent="0.2">
      <c r="A5402" t="s">
        <v>9993</v>
      </c>
      <c r="B5402">
        <v>50</v>
      </c>
      <c r="C5402" t="s">
        <v>27</v>
      </c>
      <c r="D5402" t="s">
        <v>2361</v>
      </c>
      <c r="E5402" t="s">
        <v>15</v>
      </c>
      <c r="F5402" t="s">
        <v>65</v>
      </c>
      <c r="G5402" s="1">
        <v>45598</v>
      </c>
      <c r="H5402">
        <v>119.78</v>
      </c>
      <c r="I5402" t="s">
        <v>31</v>
      </c>
      <c r="J5402" t="s">
        <v>19</v>
      </c>
      <c r="K5402">
        <v>5</v>
      </c>
      <c r="L5402" t="s">
        <v>18</v>
      </c>
      <c r="M5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03" spans="1:13" x14ac:dyDescent="0.2">
      <c r="A5403" t="s">
        <v>9994</v>
      </c>
      <c r="B5403">
        <v>42</v>
      </c>
      <c r="C5403" t="s">
        <v>13</v>
      </c>
      <c r="D5403" t="s">
        <v>9995</v>
      </c>
      <c r="E5403" t="s">
        <v>29</v>
      </c>
      <c r="F5403" t="s">
        <v>48</v>
      </c>
      <c r="G5403" s="1">
        <v>45542</v>
      </c>
      <c r="H5403">
        <v>329.81</v>
      </c>
      <c r="I5403" t="s">
        <v>31</v>
      </c>
      <c r="J5403" t="s">
        <v>19</v>
      </c>
      <c r="K5403">
        <v>4</v>
      </c>
      <c r="L5403" t="s">
        <v>19</v>
      </c>
      <c r="M5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04" spans="1:13" x14ac:dyDescent="0.2">
      <c r="A5404" t="s">
        <v>9996</v>
      </c>
      <c r="B5404">
        <v>36</v>
      </c>
      <c r="C5404" t="s">
        <v>13</v>
      </c>
      <c r="D5404" t="s">
        <v>6025</v>
      </c>
      <c r="E5404" t="s">
        <v>29</v>
      </c>
      <c r="F5404" t="s">
        <v>48</v>
      </c>
      <c r="G5404" s="1">
        <v>45697</v>
      </c>
      <c r="H5404">
        <v>436</v>
      </c>
      <c r="I5404" t="s">
        <v>49</v>
      </c>
      <c r="J5404" t="s">
        <v>19</v>
      </c>
      <c r="K5404">
        <v>2</v>
      </c>
      <c r="L5404" t="s">
        <v>18</v>
      </c>
      <c r="M5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05" spans="1:13" x14ac:dyDescent="0.2">
      <c r="A5405" t="s">
        <v>9997</v>
      </c>
      <c r="B5405">
        <v>28</v>
      </c>
      <c r="C5405" t="s">
        <v>27</v>
      </c>
      <c r="D5405" t="s">
        <v>7377</v>
      </c>
      <c r="E5405" t="s">
        <v>44</v>
      </c>
      <c r="F5405" t="s">
        <v>45</v>
      </c>
      <c r="G5405" s="1">
        <v>45386</v>
      </c>
      <c r="H5405">
        <v>142.21</v>
      </c>
      <c r="I5405" t="s">
        <v>25</v>
      </c>
      <c r="J5405" t="s">
        <v>19</v>
      </c>
      <c r="K5405">
        <v>2</v>
      </c>
      <c r="L5405" t="s">
        <v>18</v>
      </c>
      <c r="M5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06" spans="1:13" x14ac:dyDescent="0.2">
      <c r="A5406" t="s">
        <v>9998</v>
      </c>
      <c r="B5406">
        <v>19</v>
      </c>
      <c r="C5406" t="s">
        <v>21</v>
      </c>
      <c r="D5406" t="s">
        <v>4227</v>
      </c>
      <c r="E5406" t="s">
        <v>29</v>
      </c>
      <c r="F5406" t="s">
        <v>71</v>
      </c>
      <c r="G5406" s="1">
        <v>45634</v>
      </c>
      <c r="H5406">
        <v>125.99</v>
      </c>
      <c r="I5406" t="s">
        <v>49</v>
      </c>
      <c r="J5406" t="s">
        <v>18</v>
      </c>
      <c r="K5406">
        <v>3</v>
      </c>
      <c r="L5406" t="s">
        <v>18</v>
      </c>
      <c r="M5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07" spans="1:13" x14ac:dyDescent="0.2">
      <c r="A5407" t="s">
        <v>9999</v>
      </c>
      <c r="B5407">
        <v>37</v>
      </c>
      <c r="C5407" t="s">
        <v>13</v>
      </c>
      <c r="D5407" t="s">
        <v>10000</v>
      </c>
      <c r="E5407" t="s">
        <v>29</v>
      </c>
      <c r="F5407" t="s">
        <v>48</v>
      </c>
      <c r="G5407" s="1">
        <v>45547</v>
      </c>
      <c r="H5407">
        <v>23.81</v>
      </c>
      <c r="I5407" t="s">
        <v>49</v>
      </c>
      <c r="J5407" t="s">
        <v>18</v>
      </c>
      <c r="K5407">
        <v>1</v>
      </c>
      <c r="L5407" t="s">
        <v>18</v>
      </c>
      <c r="M5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08" spans="1:13" x14ac:dyDescent="0.2">
      <c r="A5408" t="s">
        <v>10001</v>
      </c>
      <c r="B5408">
        <v>51</v>
      </c>
      <c r="C5408" t="s">
        <v>27</v>
      </c>
      <c r="D5408" t="s">
        <v>10002</v>
      </c>
      <c r="E5408" t="s">
        <v>23</v>
      </c>
      <c r="F5408" t="s">
        <v>104</v>
      </c>
      <c r="G5408" s="1">
        <v>45645</v>
      </c>
      <c r="H5408">
        <v>281.31</v>
      </c>
      <c r="I5408" t="s">
        <v>17</v>
      </c>
      <c r="J5408" t="s">
        <v>19</v>
      </c>
      <c r="K5408">
        <v>2</v>
      </c>
      <c r="L5408" t="s">
        <v>18</v>
      </c>
      <c r="M5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09" spans="1:13" x14ac:dyDescent="0.2">
      <c r="A5409" t="s">
        <v>10003</v>
      </c>
      <c r="B5409">
        <v>58</v>
      </c>
      <c r="C5409" t="s">
        <v>13</v>
      </c>
      <c r="D5409" t="s">
        <v>10004</v>
      </c>
      <c r="E5409" t="s">
        <v>23</v>
      </c>
      <c r="F5409" t="s">
        <v>60</v>
      </c>
      <c r="G5409" s="1">
        <v>45681</v>
      </c>
      <c r="H5409">
        <v>67.53</v>
      </c>
      <c r="I5409" t="s">
        <v>25</v>
      </c>
      <c r="J5409" t="s">
        <v>19</v>
      </c>
      <c r="K5409">
        <v>1</v>
      </c>
      <c r="L5409" t="s">
        <v>18</v>
      </c>
      <c r="M5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10" spans="1:13" x14ac:dyDescent="0.2">
      <c r="A5410" t="s">
        <v>10005</v>
      </c>
      <c r="B5410">
        <v>32</v>
      </c>
      <c r="C5410" t="s">
        <v>13</v>
      </c>
      <c r="D5410" t="s">
        <v>10006</v>
      </c>
      <c r="E5410" t="s">
        <v>44</v>
      </c>
      <c r="F5410" t="s">
        <v>52</v>
      </c>
      <c r="G5410" s="1">
        <v>45380</v>
      </c>
      <c r="H5410">
        <v>266.87</v>
      </c>
      <c r="I5410" t="s">
        <v>49</v>
      </c>
      <c r="J5410" t="s">
        <v>19</v>
      </c>
      <c r="K5410">
        <v>3</v>
      </c>
      <c r="L5410" t="s">
        <v>19</v>
      </c>
      <c r="M5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11" spans="1:13" x14ac:dyDescent="0.2">
      <c r="A5411" t="s">
        <v>10007</v>
      </c>
      <c r="B5411">
        <v>29</v>
      </c>
      <c r="C5411" t="s">
        <v>13</v>
      </c>
      <c r="D5411" t="s">
        <v>5405</v>
      </c>
      <c r="E5411" t="s">
        <v>15</v>
      </c>
      <c r="F5411" t="s">
        <v>39</v>
      </c>
      <c r="G5411" s="1">
        <v>45678</v>
      </c>
      <c r="H5411">
        <v>257.88</v>
      </c>
      <c r="I5411" t="s">
        <v>49</v>
      </c>
      <c r="J5411" t="s">
        <v>18</v>
      </c>
      <c r="K5411">
        <v>2</v>
      </c>
      <c r="L5411" t="s">
        <v>18</v>
      </c>
      <c r="M5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12" spans="1:13" x14ac:dyDescent="0.2">
      <c r="A5412" t="s">
        <v>10008</v>
      </c>
      <c r="B5412">
        <v>42</v>
      </c>
      <c r="C5412" t="s">
        <v>27</v>
      </c>
      <c r="D5412" t="s">
        <v>10009</v>
      </c>
      <c r="E5412" t="s">
        <v>29</v>
      </c>
      <c r="F5412" t="s">
        <v>48</v>
      </c>
      <c r="G5412" s="1">
        <v>45447</v>
      </c>
      <c r="H5412">
        <v>213.1</v>
      </c>
      <c r="I5412" t="s">
        <v>17</v>
      </c>
      <c r="J5412" t="s">
        <v>19</v>
      </c>
      <c r="K5412">
        <v>3</v>
      </c>
      <c r="L5412" t="s">
        <v>18</v>
      </c>
      <c r="M5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13" spans="1:13" x14ac:dyDescent="0.2">
      <c r="A5413" t="s">
        <v>10010</v>
      </c>
      <c r="B5413">
        <v>31</v>
      </c>
      <c r="C5413" t="s">
        <v>27</v>
      </c>
      <c r="D5413" t="s">
        <v>3082</v>
      </c>
      <c r="E5413" t="s">
        <v>15</v>
      </c>
      <c r="F5413" t="s">
        <v>16</v>
      </c>
      <c r="G5413" s="1">
        <v>45691</v>
      </c>
      <c r="H5413">
        <v>52.93</v>
      </c>
      <c r="I5413" t="s">
        <v>17</v>
      </c>
      <c r="J5413" t="s">
        <v>19</v>
      </c>
      <c r="K5413">
        <v>2</v>
      </c>
      <c r="L5413" t="s">
        <v>19</v>
      </c>
      <c r="M5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14" spans="1:13" x14ac:dyDescent="0.2">
      <c r="A5414" t="s">
        <v>10011</v>
      </c>
      <c r="B5414">
        <v>21</v>
      </c>
      <c r="C5414" t="s">
        <v>13</v>
      </c>
      <c r="D5414" t="s">
        <v>10012</v>
      </c>
      <c r="E5414" t="s">
        <v>44</v>
      </c>
      <c r="F5414" t="s">
        <v>52</v>
      </c>
      <c r="G5414" s="1">
        <v>45620</v>
      </c>
      <c r="H5414">
        <v>132.74</v>
      </c>
      <c r="I5414" t="s">
        <v>49</v>
      </c>
      <c r="J5414" t="s">
        <v>19</v>
      </c>
      <c r="K5414">
        <v>4</v>
      </c>
      <c r="L5414" t="s">
        <v>19</v>
      </c>
      <c r="M5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15" spans="1:13" x14ac:dyDescent="0.2">
      <c r="A5415" t="s">
        <v>10013</v>
      </c>
      <c r="B5415">
        <v>19</v>
      </c>
      <c r="C5415" t="s">
        <v>21</v>
      </c>
      <c r="D5415" t="s">
        <v>10014</v>
      </c>
      <c r="E5415" t="s">
        <v>44</v>
      </c>
      <c r="F5415" t="s">
        <v>99</v>
      </c>
      <c r="G5415" s="1">
        <v>45394</v>
      </c>
      <c r="H5415">
        <v>113.87</v>
      </c>
      <c r="I5415" t="s">
        <v>17</v>
      </c>
      <c r="J5415" t="s">
        <v>19</v>
      </c>
      <c r="K5415">
        <v>2</v>
      </c>
      <c r="L5415" t="s">
        <v>19</v>
      </c>
      <c r="M5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16" spans="1:13" x14ac:dyDescent="0.2">
      <c r="A5416" t="s">
        <v>10015</v>
      </c>
      <c r="B5416">
        <v>42</v>
      </c>
      <c r="C5416" t="s">
        <v>27</v>
      </c>
      <c r="D5416" t="s">
        <v>10016</v>
      </c>
      <c r="E5416" t="s">
        <v>44</v>
      </c>
      <c r="F5416" t="s">
        <v>55</v>
      </c>
      <c r="G5416" s="1">
        <v>45501</v>
      </c>
      <c r="H5416">
        <v>366.84</v>
      </c>
      <c r="I5416" t="s">
        <v>17</v>
      </c>
      <c r="J5416" t="s">
        <v>19</v>
      </c>
      <c r="K5416">
        <v>2</v>
      </c>
      <c r="L5416" t="s">
        <v>18</v>
      </c>
      <c r="M5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17" spans="1:13" x14ac:dyDescent="0.2">
      <c r="A5417" t="s">
        <v>10017</v>
      </c>
      <c r="B5417">
        <v>28</v>
      </c>
      <c r="C5417" t="s">
        <v>13</v>
      </c>
      <c r="D5417" t="s">
        <v>2747</v>
      </c>
      <c r="E5417" t="s">
        <v>44</v>
      </c>
      <c r="F5417" t="s">
        <v>52</v>
      </c>
      <c r="G5417" s="1">
        <v>45465</v>
      </c>
      <c r="H5417">
        <v>438.81</v>
      </c>
      <c r="I5417" t="s">
        <v>31</v>
      </c>
      <c r="J5417" t="s">
        <v>19</v>
      </c>
      <c r="K5417">
        <v>5</v>
      </c>
      <c r="L5417" t="s">
        <v>18</v>
      </c>
      <c r="M5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18" spans="1:13" x14ac:dyDescent="0.2">
      <c r="A5418" t="s">
        <v>10018</v>
      </c>
      <c r="B5418">
        <v>25</v>
      </c>
      <c r="C5418" t="s">
        <v>27</v>
      </c>
      <c r="D5418" t="s">
        <v>10019</v>
      </c>
      <c r="E5418" t="s">
        <v>29</v>
      </c>
      <c r="F5418" t="s">
        <v>30</v>
      </c>
      <c r="G5418" s="1">
        <v>45674</v>
      </c>
      <c r="H5418">
        <v>363.29</v>
      </c>
      <c r="I5418" t="s">
        <v>25</v>
      </c>
      <c r="J5418" t="s">
        <v>18</v>
      </c>
      <c r="K5418">
        <v>2</v>
      </c>
      <c r="L5418" t="s">
        <v>18</v>
      </c>
      <c r="M5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19" spans="1:13" x14ac:dyDescent="0.2">
      <c r="A5419" t="s">
        <v>10020</v>
      </c>
      <c r="B5419">
        <v>25</v>
      </c>
      <c r="C5419" t="s">
        <v>27</v>
      </c>
      <c r="D5419" t="s">
        <v>817</v>
      </c>
      <c r="E5419" t="s">
        <v>44</v>
      </c>
      <c r="F5419" t="s">
        <v>55</v>
      </c>
      <c r="G5419" s="1">
        <v>45494</v>
      </c>
      <c r="H5419">
        <v>259.58999999999997</v>
      </c>
      <c r="I5419" t="s">
        <v>17</v>
      </c>
      <c r="J5419" t="s">
        <v>19</v>
      </c>
      <c r="K5419">
        <v>2</v>
      </c>
      <c r="L5419" t="s">
        <v>18</v>
      </c>
      <c r="M5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20" spans="1:13" x14ac:dyDescent="0.2">
      <c r="A5420" t="s">
        <v>10021</v>
      </c>
      <c r="B5420">
        <v>55</v>
      </c>
      <c r="C5420" t="s">
        <v>13</v>
      </c>
      <c r="D5420" t="s">
        <v>10022</v>
      </c>
      <c r="E5420" t="s">
        <v>23</v>
      </c>
      <c r="F5420" t="s">
        <v>68</v>
      </c>
      <c r="G5420" s="1">
        <v>45602</v>
      </c>
      <c r="H5420">
        <v>331.24</v>
      </c>
      <c r="I5420" t="s">
        <v>17</v>
      </c>
      <c r="J5420" t="s">
        <v>18</v>
      </c>
      <c r="K5420">
        <v>3</v>
      </c>
      <c r="L5420" t="s">
        <v>18</v>
      </c>
      <c r="M5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21" spans="1:13" x14ac:dyDescent="0.2">
      <c r="A5421" t="s">
        <v>10023</v>
      </c>
      <c r="B5421">
        <v>38</v>
      </c>
      <c r="C5421" t="s">
        <v>13</v>
      </c>
      <c r="D5421" t="s">
        <v>6382</v>
      </c>
      <c r="E5421" t="s">
        <v>29</v>
      </c>
      <c r="F5421" t="s">
        <v>71</v>
      </c>
      <c r="G5421" s="1">
        <v>45525</v>
      </c>
      <c r="H5421">
        <v>323.41000000000003</v>
      </c>
      <c r="I5421" t="s">
        <v>31</v>
      </c>
      <c r="J5421" t="s">
        <v>18</v>
      </c>
      <c r="K5421">
        <v>2</v>
      </c>
      <c r="L5421" t="s">
        <v>19</v>
      </c>
      <c r="M5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22" spans="1:13" x14ac:dyDescent="0.2">
      <c r="A5422" t="s">
        <v>10024</v>
      </c>
      <c r="B5422">
        <v>55</v>
      </c>
      <c r="C5422" t="s">
        <v>13</v>
      </c>
      <c r="D5422" t="s">
        <v>10025</v>
      </c>
      <c r="E5422" t="s">
        <v>15</v>
      </c>
      <c r="F5422" t="s">
        <v>34</v>
      </c>
      <c r="G5422" s="1">
        <v>45622</v>
      </c>
      <c r="H5422">
        <v>392.02</v>
      </c>
      <c r="I5422" t="s">
        <v>31</v>
      </c>
      <c r="J5422" t="s">
        <v>18</v>
      </c>
      <c r="K5422">
        <v>2</v>
      </c>
      <c r="L5422" t="s">
        <v>19</v>
      </c>
      <c r="M5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23" spans="1:13" x14ac:dyDescent="0.2">
      <c r="A5423" t="s">
        <v>10026</v>
      </c>
      <c r="B5423">
        <v>45</v>
      </c>
      <c r="C5423" t="s">
        <v>21</v>
      </c>
      <c r="D5423" t="s">
        <v>10027</v>
      </c>
      <c r="E5423" t="s">
        <v>29</v>
      </c>
      <c r="F5423" t="s">
        <v>71</v>
      </c>
      <c r="G5423" s="1">
        <v>45516</v>
      </c>
      <c r="H5423">
        <v>68.53</v>
      </c>
      <c r="I5423" t="s">
        <v>31</v>
      </c>
      <c r="J5423" t="s">
        <v>19</v>
      </c>
      <c r="K5423">
        <v>4</v>
      </c>
      <c r="L5423" t="s">
        <v>19</v>
      </c>
      <c r="M5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24" spans="1:13" x14ac:dyDescent="0.2">
      <c r="A5424" t="s">
        <v>10028</v>
      </c>
      <c r="B5424">
        <v>58</v>
      </c>
      <c r="C5424" t="s">
        <v>13</v>
      </c>
      <c r="D5424" t="s">
        <v>10029</v>
      </c>
      <c r="E5424" t="s">
        <v>29</v>
      </c>
      <c r="F5424" t="s">
        <v>30</v>
      </c>
      <c r="G5424" s="1">
        <v>45668</v>
      </c>
      <c r="H5424">
        <v>102.86</v>
      </c>
      <c r="I5424" t="s">
        <v>31</v>
      </c>
      <c r="J5424" t="s">
        <v>18</v>
      </c>
      <c r="K5424">
        <v>1</v>
      </c>
      <c r="L5424" t="s">
        <v>18</v>
      </c>
      <c r="M5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25" spans="1:13" x14ac:dyDescent="0.2">
      <c r="A5425" t="s">
        <v>10030</v>
      </c>
      <c r="B5425">
        <v>38</v>
      </c>
      <c r="C5425" t="s">
        <v>27</v>
      </c>
      <c r="D5425" t="s">
        <v>5550</v>
      </c>
      <c r="E5425" t="s">
        <v>29</v>
      </c>
      <c r="F5425" t="s">
        <v>30</v>
      </c>
      <c r="G5425" s="1">
        <v>45334</v>
      </c>
      <c r="H5425">
        <v>213.75</v>
      </c>
      <c r="I5425" t="s">
        <v>25</v>
      </c>
      <c r="J5425" t="s">
        <v>18</v>
      </c>
      <c r="K5425">
        <v>1</v>
      </c>
      <c r="L5425" t="s">
        <v>19</v>
      </c>
      <c r="M5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26" spans="1:13" x14ac:dyDescent="0.2">
      <c r="A5426" t="s">
        <v>10031</v>
      </c>
      <c r="B5426">
        <v>44</v>
      </c>
      <c r="C5426" t="s">
        <v>13</v>
      </c>
      <c r="D5426" t="s">
        <v>8367</v>
      </c>
      <c r="E5426" t="s">
        <v>23</v>
      </c>
      <c r="F5426" t="s">
        <v>24</v>
      </c>
      <c r="G5426" s="1">
        <v>45654</v>
      </c>
      <c r="H5426">
        <v>420.48</v>
      </c>
      <c r="I5426" t="s">
        <v>25</v>
      </c>
      <c r="J5426" t="s">
        <v>19</v>
      </c>
      <c r="K5426">
        <v>3</v>
      </c>
      <c r="L5426" t="s">
        <v>18</v>
      </c>
      <c r="M5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27" spans="1:13" x14ac:dyDescent="0.2">
      <c r="A5427" t="s">
        <v>10032</v>
      </c>
      <c r="B5427">
        <v>32</v>
      </c>
      <c r="C5427" t="s">
        <v>27</v>
      </c>
      <c r="D5427" t="s">
        <v>199</v>
      </c>
      <c r="E5427" t="s">
        <v>23</v>
      </c>
      <c r="F5427" t="s">
        <v>68</v>
      </c>
      <c r="G5427" s="1">
        <v>45599</v>
      </c>
      <c r="H5427">
        <v>194.96</v>
      </c>
      <c r="I5427" t="s">
        <v>25</v>
      </c>
      <c r="J5427" t="s">
        <v>18</v>
      </c>
      <c r="K5427">
        <v>2</v>
      </c>
      <c r="L5427" t="s">
        <v>19</v>
      </c>
      <c r="M5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28" spans="1:13" x14ac:dyDescent="0.2">
      <c r="A5428" t="s">
        <v>10033</v>
      </c>
      <c r="B5428">
        <v>44</v>
      </c>
      <c r="C5428" t="s">
        <v>21</v>
      </c>
      <c r="D5428" t="s">
        <v>6730</v>
      </c>
      <c r="E5428" t="s">
        <v>15</v>
      </c>
      <c r="F5428" t="s">
        <v>34</v>
      </c>
      <c r="G5428" s="1">
        <v>45340</v>
      </c>
      <c r="H5428">
        <v>24.22</v>
      </c>
      <c r="I5428" t="s">
        <v>31</v>
      </c>
      <c r="J5428" t="s">
        <v>19</v>
      </c>
      <c r="K5428">
        <v>4</v>
      </c>
      <c r="L5428" t="s">
        <v>19</v>
      </c>
      <c r="M5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29" spans="1:13" x14ac:dyDescent="0.2">
      <c r="A5429" t="s">
        <v>10034</v>
      </c>
      <c r="B5429">
        <v>34</v>
      </c>
      <c r="C5429" t="s">
        <v>21</v>
      </c>
      <c r="D5429" t="s">
        <v>10035</v>
      </c>
      <c r="E5429" t="s">
        <v>23</v>
      </c>
      <c r="F5429" t="s">
        <v>24</v>
      </c>
      <c r="G5429" s="1">
        <v>45568</v>
      </c>
      <c r="H5429">
        <v>167.8</v>
      </c>
      <c r="I5429" t="s">
        <v>17</v>
      </c>
      <c r="J5429" t="s">
        <v>18</v>
      </c>
      <c r="K5429">
        <v>4</v>
      </c>
      <c r="L5429" t="s">
        <v>19</v>
      </c>
      <c r="M5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30" spans="1:13" x14ac:dyDescent="0.2">
      <c r="A5430" t="s">
        <v>10036</v>
      </c>
      <c r="B5430">
        <v>41</v>
      </c>
      <c r="C5430" t="s">
        <v>13</v>
      </c>
      <c r="D5430" t="s">
        <v>10037</v>
      </c>
      <c r="E5430" t="s">
        <v>44</v>
      </c>
      <c r="F5430" t="s">
        <v>45</v>
      </c>
      <c r="G5430" s="1">
        <v>45657</v>
      </c>
      <c r="H5430">
        <v>94.79</v>
      </c>
      <c r="I5430" t="s">
        <v>25</v>
      </c>
      <c r="J5430" t="s">
        <v>18</v>
      </c>
      <c r="K5430">
        <v>5</v>
      </c>
      <c r="L5430" t="s">
        <v>19</v>
      </c>
      <c r="M5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31" spans="1:13" x14ac:dyDescent="0.2">
      <c r="A5431" t="s">
        <v>10038</v>
      </c>
      <c r="B5431">
        <v>39</v>
      </c>
      <c r="C5431" t="s">
        <v>27</v>
      </c>
      <c r="D5431" t="s">
        <v>10039</v>
      </c>
      <c r="E5431" t="s">
        <v>15</v>
      </c>
      <c r="F5431" t="s">
        <v>65</v>
      </c>
      <c r="G5431" s="1">
        <v>45440</v>
      </c>
      <c r="H5431">
        <v>452.49</v>
      </c>
      <c r="I5431" t="s">
        <v>25</v>
      </c>
      <c r="J5431" t="s">
        <v>18</v>
      </c>
      <c r="K5431">
        <v>5</v>
      </c>
      <c r="L5431" t="s">
        <v>18</v>
      </c>
      <c r="M5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32" spans="1:13" x14ac:dyDescent="0.2">
      <c r="A5432" t="s">
        <v>10040</v>
      </c>
      <c r="B5432">
        <v>55</v>
      </c>
      <c r="C5432" t="s">
        <v>13</v>
      </c>
      <c r="D5432" t="s">
        <v>10041</v>
      </c>
      <c r="E5432" t="s">
        <v>29</v>
      </c>
      <c r="F5432" t="s">
        <v>30</v>
      </c>
      <c r="G5432" s="1">
        <v>45434</v>
      </c>
      <c r="H5432">
        <v>444.82</v>
      </c>
      <c r="I5432" t="s">
        <v>25</v>
      </c>
      <c r="J5432" t="s">
        <v>18</v>
      </c>
      <c r="K5432">
        <v>3</v>
      </c>
      <c r="L5432" t="s">
        <v>18</v>
      </c>
      <c r="M5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33" spans="1:13" x14ac:dyDescent="0.2">
      <c r="A5433" t="s">
        <v>10042</v>
      </c>
      <c r="B5433">
        <v>60</v>
      </c>
      <c r="C5433" t="s">
        <v>13</v>
      </c>
      <c r="D5433" t="s">
        <v>10043</v>
      </c>
      <c r="E5433" t="s">
        <v>15</v>
      </c>
      <c r="F5433" t="s">
        <v>65</v>
      </c>
      <c r="G5433" s="1">
        <v>45695</v>
      </c>
      <c r="H5433">
        <v>408.49</v>
      </c>
      <c r="I5433" t="s">
        <v>49</v>
      </c>
      <c r="J5433" t="s">
        <v>18</v>
      </c>
      <c r="K5433">
        <v>3</v>
      </c>
      <c r="L5433" t="s">
        <v>18</v>
      </c>
      <c r="M5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34" spans="1:13" x14ac:dyDescent="0.2">
      <c r="A5434" t="s">
        <v>10044</v>
      </c>
      <c r="B5434">
        <v>56</v>
      </c>
      <c r="C5434" t="s">
        <v>21</v>
      </c>
      <c r="D5434" t="s">
        <v>10045</v>
      </c>
      <c r="E5434" t="s">
        <v>15</v>
      </c>
      <c r="F5434" t="s">
        <v>16</v>
      </c>
      <c r="G5434" s="1">
        <v>45647</v>
      </c>
      <c r="H5434">
        <v>412.15</v>
      </c>
      <c r="I5434" t="s">
        <v>25</v>
      </c>
      <c r="J5434" t="s">
        <v>19</v>
      </c>
      <c r="K5434">
        <v>5</v>
      </c>
      <c r="L5434" t="s">
        <v>19</v>
      </c>
      <c r="M5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35" spans="1:13" x14ac:dyDescent="0.2">
      <c r="A5435" t="s">
        <v>10046</v>
      </c>
      <c r="B5435">
        <v>36</v>
      </c>
      <c r="C5435" t="s">
        <v>21</v>
      </c>
      <c r="D5435" t="s">
        <v>4557</v>
      </c>
      <c r="E5435" t="s">
        <v>23</v>
      </c>
      <c r="F5435" t="s">
        <v>68</v>
      </c>
      <c r="G5435" s="1">
        <v>45530</v>
      </c>
      <c r="H5435">
        <v>387.49</v>
      </c>
      <c r="I5435" t="s">
        <v>49</v>
      </c>
      <c r="J5435" t="s">
        <v>19</v>
      </c>
      <c r="K5435">
        <v>3</v>
      </c>
      <c r="L5435" t="s">
        <v>19</v>
      </c>
      <c r="M5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36" spans="1:13" x14ac:dyDescent="0.2">
      <c r="A5436" t="s">
        <v>10047</v>
      </c>
      <c r="B5436">
        <v>59</v>
      </c>
      <c r="C5436" t="s">
        <v>27</v>
      </c>
      <c r="D5436" t="s">
        <v>10048</v>
      </c>
      <c r="E5436" t="s">
        <v>29</v>
      </c>
      <c r="F5436" t="s">
        <v>82</v>
      </c>
      <c r="G5436" s="1">
        <v>45614</v>
      </c>
      <c r="H5436">
        <v>23.32</v>
      </c>
      <c r="I5436" t="s">
        <v>49</v>
      </c>
      <c r="J5436" t="s">
        <v>18</v>
      </c>
      <c r="K5436">
        <v>5</v>
      </c>
      <c r="L5436" t="s">
        <v>19</v>
      </c>
      <c r="M5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37" spans="1:13" x14ac:dyDescent="0.2">
      <c r="A5437" t="s">
        <v>10049</v>
      </c>
      <c r="B5437">
        <v>41</v>
      </c>
      <c r="C5437" t="s">
        <v>27</v>
      </c>
      <c r="D5437" t="s">
        <v>1298</v>
      </c>
      <c r="E5437" t="s">
        <v>29</v>
      </c>
      <c r="F5437" t="s">
        <v>30</v>
      </c>
      <c r="G5437" s="1">
        <v>45434</v>
      </c>
      <c r="H5437">
        <v>134.87</v>
      </c>
      <c r="I5437" t="s">
        <v>49</v>
      </c>
      <c r="J5437" t="s">
        <v>18</v>
      </c>
      <c r="K5437">
        <v>2</v>
      </c>
      <c r="L5437" t="s">
        <v>18</v>
      </c>
      <c r="M5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38" spans="1:13" x14ac:dyDescent="0.2">
      <c r="A5438" t="s">
        <v>10050</v>
      </c>
      <c r="B5438">
        <v>26</v>
      </c>
      <c r="C5438" t="s">
        <v>21</v>
      </c>
      <c r="D5438" t="s">
        <v>10051</v>
      </c>
      <c r="E5438" t="s">
        <v>15</v>
      </c>
      <c r="F5438" t="s">
        <v>39</v>
      </c>
      <c r="G5438" s="1">
        <v>45646</v>
      </c>
      <c r="H5438">
        <v>261.38</v>
      </c>
      <c r="I5438" t="s">
        <v>25</v>
      </c>
      <c r="J5438" t="s">
        <v>19</v>
      </c>
      <c r="K5438">
        <v>3</v>
      </c>
      <c r="L5438" t="s">
        <v>19</v>
      </c>
      <c r="M5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39" spans="1:13" x14ac:dyDescent="0.2">
      <c r="A5439" t="s">
        <v>10052</v>
      </c>
      <c r="B5439">
        <v>19</v>
      </c>
      <c r="C5439" t="s">
        <v>21</v>
      </c>
      <c r="D5439" t="s">
        <v>10053</v>
      </c>
      <c r="E5439" t="s">
        <v>29</v>
      </c>
      <c r="F5439" t="s">
        <v>48</v>
      </c>
      <c r="G5439" s="1">
        <v>45472</v>
      </c>
      <c r="H5439">
        <v>58.85</v>
      </c>
      <c r="I5439" t="s">
        <v>25</v>
      </c>
      <c r="J5439" t="s">
        <v>18</v>
      </c>
      <c r="K5439">
        <v>5</v>
      </c>
      <c r="L5439" t="s">
        <v>19</v>
      </c>
      <c r="M5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40" spans="1:13" x14ac:dyDescent="0.2">
      <c r="A5440" t="s">
        <v>10054</v>
      </c>
      <c r="B5440">
        <v>36</v>
      </c>
      <c r="C5440" t="s">
        <v>21</v>
      </c>
      <c r="D5440" t="s">
        <v>4011</v>
      </c>
      <c r="E5440" t="s">
        <v>29</v>
      </c>
      <c r="F5440" t="s">
        <v>48</v>
      </c>
      <c r="G5440" s="1">
        <v>45486</v>
      </c>
      <c r="H5440">
        <v>442.71</v>
      </c>
      <c r="I5440" t="s">
        <v>31</v>
      </c>
      <c r="J5440" t="s">
        <v>19</v>
      </c>
      <c r="K5440">
        <v>1</v>
      </c>
      <c r="L5440" t="s">
        <v>19</v>
      </c>
      <c r="M5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41" spans="1:13" x14ac:dyDescent="0.2">
      <c r="A5441" t="s">
        <v>10055</v>
      </c>
      <c r="B5441">
        <v>44</v>
      </c>
      <c r="C5441" t="s">
        <v>21</v>
      </c>
      <c r="D5441" t="s">
        <v>10056</v>
      </c>
      <c r="E5441" t="s">
        <v>23</v>
      </c>
      <c r="F5441" t="s">
        <v>60</v>
      </c>
      <c r="G5441" s="1">
        <v>45670</v>
      </c>
      <c r="H5441">
        <v>115.29</v>
      </c>
      <c r="I5441" t="s">
        <v>25</v>
      </c>
      <c r="J5441" t="s">
        <v>19</v>
      </c>
      <c r="K5441">
        <v>3</v>
      </c>
      <c r="L5441" t="s">
        <v>18</v>
      </c>
      <c r="M5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42" spans="1:13" x14ac:dyDescent="0.2">
      <c r="A5442" t="s">
        <v>10057</v>
      </c>
      <c r="B5442">
        <v>32</v>
      </c>
      <c r="C5442" t="s">
        <v>27</v>
      </c>
      <c r="D5442" t="s">
        <v>10058</v>
      </c>
      <c r="E5442" t="s">
        <v>29</v>
      </c>
      <c r="F5442" t="s">
        <v>48</v>
      </c>
      <c r="G5442" s="1">
        <v>45353</v>
      </c>
      <c r="H5442">
        <v>313.70999999999998</v>
      </c>
      <c r="I5442" t="s">
        <v>25</v>
      </c>
      <c r="J5442" t="s">
        <v>18</v>
      </c>
      <c r="K5442">
        <v>3</v>
      </c>
      <c r="L5442" t="s">
        <v>18</v>
      </c>
      <c r="M5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43" spans="1:13" x14ac:dyDescent="0.2">
      <c r="A5443" t="s">
        <v>10059</v>
      </c>
      <c r="B5443">
        <v>31</v>
      </c>
      <c r="C5443" t="s">
        <v>27</v>
      </c>
      <c r="D5443" t="s">
        <v>7829</v>
      </c>
      <c r="E5443" t="s">
        <v>15</v>
      </c>
      <c r="F5443" t="s">
        <v>16</v>
      </c>
      <c r="G5443" s="1">
        <v>45380</v>
      </c>
      <c r="H5443">
        <v>268.7</v>
      </c>
      <c r="I5443" t="s">
        <v>49</v>
      </c>
      <c r="J5443" t="s">
        <v>18</v>
      </c>
      <c r="K5443">
        <v>3</v>
      </c>
      <c r="L5443" t="s">
        <v>18</v>
      </c>
      <c r="M5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44" spans="1:13" x14ac:dyDescent="0.2">
      <c r="A5444" t="s">
        <v>10060</v>
      </c>
      <c r="B5444">
        <v>55</v>
      </c>
      <c r="C5444" t="s">
        <v>13</v>
      </c>
      <c r="D5444" t="s">
        <v>10061</v>
      </c>
      <c r="E5444" t="s">
        <v>44</v>
      </c>
      <c r="F5444" t="s">
        <v>45</v>
      </c>
      <c r="G5444" s="1">
        <v>45531</v>
      </c>
      <c r="H5444">
        <v>350.14</v>
      </c>
      <c r="I5444" t="s">
        <v>49</v>
      </c>
      <c r="J5444" t="s">
        <v>19</v>
      </c>
      <c r="K5444">
        <v>5</v>
      </c>
      <c r="L5444" t="s">
        <v>19</v>
      </c>
      <c r="M5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45" spans="1:13" x14ac:dyDescent="0.2">
      <c r="A5445" t="s">
        <v>10062</v>
      </c>
      <c r="B5445">
        <v>47</v>
      </c>
      <c r="C5445" t="s">
        <v>27</v>
      </c>
      <c r="D5445" t="s">
        <v>2263</v>
      </c>
      <c r="E5445" t="s">
        <v>15</v>
      </c>
      <c r="F5445" t="s">
        <v>65</v>
      </c>
      <c r="G5445" s="1">
        <v>45376</v>
      </c>
      <c r="H5445">
        <v>332.95</v>
      </c>
      <c r="I5445" t="s">
        <v>49</v>
      </c>
      <c r="J5445" t="s">
        <v>19</v>
      </c>
      <c r="K5445">
        <v>3</v>
      </c>
      <c r="L5445" t="s">
        <v>19</v>
      </c>
      <c r="M5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46" spans="1:13" x14ac:dyDescent="0.2">
      <c r="A5446" t="s">
        <v>10063</v>
      </c>
      <c r="B5446">
        <v>37</v>
      </c>
      <c r="C5446" t="s">
        <v>27</v>
      </c>
      <c r="D5446" t="s">
        <v>10064</v>
      </c>
      <c r="E5446" t="s">
        <v>29</v>
      </c>
      <c r="F5446" t="s">
        <v>30</v>
      </c>
      <c r="G5446" s="1">
        <v>45459</v>
      </c>
      <c r="H5446">
        <v>149.71</v>
      </c>
      <c r="I5446" t="s">
        <v>49</v>
      </c>
      <c r="J5446" t="s">
        <v>19</v>
      </c>
      <c r="K5446">
        <v>3</v>
      </c>
      <c r="L5446" t="s">
        <v>19</v>
      </c>
      <c r="M5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47" spans="1:13" x14ac:dyDescent="0.2">
      <c r="A5447" t="s">
        <v>10065</v>
      </c>
      <c r="B5447">
        <v>50</v>
      </c>
      <c r="C5447" t="s">
        <v>27</v>
      </c>
      <c r="D5447" t="s">
        <v>10066</v>
      </c>
      <c r="E5447" t="s">
        <v>44</v>
      </c>
      <c r="F5447" t="s">
        <v>52</v>
      </c>
      <c r="G5447" s="1">
        <v>45445</v>
      </c>
      <c r="H5447">
        <v>120.28</v>
      </c>
      <c r="I5447" t="s">
        <v>31</v>
      </c>
      <c r="J5447" t="s">
        <v>19</v>
      </c>
      <c r="K5447">
        <v>1</v>
      </c>
      <c r="L5447" t="s">
        <v>18</v>
      </c>
      <c r="M5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48" spans="1:13" x14ac:dyDescent="0.2">
      <c r="A5448" t="s">
        <v>10067</v>
      </c>
      <c r="B5448">
        <v>26</v>
      </c>
      <c r="C5448" t="s">
        <v>13</v>
      </c>
      <c r="D5448" t="s">
        <v>10068</v>
      </c>
      <c r="E5448" t="s">
        <v>23</v>
      </c>
      <c r="F5448" t="s">
        <v>60</v>
      </c>
      <c r="G5448" s="1">
        <v>45473</v>
      </c>
      <c r="H5448">
        <v>298.37</v>
      </c>
      <c r="I5448" t="s">
        <v>17</v>
      </c>
      <c r="J5448" t="s">
        <v>19</v>
      </c>
      <c r="K5448">
        <v>3</v>
      </c>
      <c r="L5448" t="s">
        <v>19</v>
      </c>
      <c r="M5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49" spans="1:13" x14ac:dyDescent="0.2">
      <c r="A5449" t="s">
        <v>10069</v>
      </c>
      <c r="B5449">
        <v>43</v>
      </c>
      <c r="C5449" t="s">
        <v>13</v>
      </c>
      <c r="D5449" t="s">
        <v>10070</v>
      </c>
      <c r="E5449" t="s">
        <v>44</v>
      </c>
      <c r="F5449" t="s">
        <v>99</v>
      </c>
      <c r="G5449" s="1">
        <v>45429</v>
      </c>
      <c r="H5449">
        <v>350.42</v>
      </c>
      <c r="I5449" t="s">
        <v>25</v>
      </c>
      <c r="J5449" t="s">
        <v>18</v>
      </c>
      <c r="K5449">
        <v>2</v>
      </c>
      <c r="L5449" t="s">
        <v>19</v>
      </c>
      <c r="M5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50" spans="1:13" x14ac:dyDescent="0.2">
      <c r="A5450" t="s">
        <v>10071</v>
      </c>
      <c r="B5450">
        <v>50</v>
      </c>
      <c r="C5450" t="s">
        <v>21</v>
      </c>
      <c r="D5450" t="s">
        <v>10072</v>
      </c>
      <c r="E5450" t="s">
        <v>29</v>
      </c>
      <c r="F5450" t="s">
        <v>71</v>
      </c>
      <c r="G5450" s="1">
        <v>45567</v>
      </c>
      <c r="H5450">
        <v>131.41999999999999</v>
      </c>
      <c r="I5450" t="s">
        <v>25</v>
      </c>
      <c r="J5450" t="s">
        <v>19</v>
      </c>
      <c r="K5450">
        <v>2</v>
      </c>
      <c r="L5450" t="s">
        <v>19</v>
      </c>
      <c r="M5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51" spans="1:13" x14ac:dyDescent="0.2">
      <c r="A5451" t="s">
        <v>10073</v>
      </c>
      <c r="B5451">
        <v>31</v>
      </c>
      <c r="C5451" t="s">
        <v>13</v>
      </c>
      <c r="D5451" t="s">
        <v>10074</v>
      </c>
      <c r="E5451" t="s">
        <v>23</v>
      </c>
      <c r="F5451" t="s">
        <v>24</v>
      </c>
      <c r="G5451" s="1">
        <v>45426</v>
      </c>
      <c r="H5451">
        <v>174.39</v>
      </c>
      <c r="I5451" t="s">
        <v>25</v>
      </c>
      <c r="J5451" t="s">
        <v>18</v>
      </c>
      <c r="K5451">
        <v>1</v>
      </c>
      <c r="L5451" t="s">
        <v>18</v>
      </c>
      <c r="M5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52" spans="1:13" x14ac:dyDescent="0.2">
      <c r="A5452" t="s">
        <v>10075</v>
      </c>
      <c r="B5452">
        <v>46</v>
      </c>
      <c r="C5452" t="s">
        <v>27</v>
      </c>
      <c r="D5452" t="s">
        <v>10076</v>
      </c>
      <c r="E5452" t="s">
        <v>15</v>
      </c>
      <c r="F5452" t="s">
        <v>65</v>
      </c>
      <c r="G5452" s="1">
        <v>45663</v>
      </c>
      <c r="H5452">
        <v>191.78</v>
      </c>
      <c r="I5452" t="s">
        <v>49</v>
      </c>
      <c r="J5452" t="s">
        <v>19</v>
      </c>
      <c r="K5452">
        <v>2</v>
      </c>
      <c r="L5452" t="s">
        <v>19</v>
      </c>
      <c r="M5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53" spans="1:13" x14ac:dyDescent="0.2">
      <c r="A5453" t="s">
        <v>10077</v>
      </c>
      <c r="B5453">
        <v>57</v>
      </c>
      <c r="C5453" t="s">
        <v>13</v>
      </c>
      <c r="D5453" t="s">
        <v>10078</v>
      </c>
      <c r="E5453" t="s">
        <v>23</v>
      </c>
      <c r="F5453" t="s">
        <v>104</v>
      </c>
      <c r="G5453" s="1">
        <v>45580</v>
      </c>
      <c r="H5453">
        <v>195.49</v>
      </c>
      <c r="I5453" t="s">
        <v>31</v>
      </c>
      <c r="J5453" t="s">
        <v>19</v>
      </c>
      <c r="K5453">
        <v>2</v>
      </c>
      <c r="L5453" t="s">
        <v>18</v>
      </c>
      <c r="M5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54" spans="1:13" x14ac:dyDescent="0.2">
      <c r="A5454" t="s">
        <v>10079</v>
      </c>
      <c r="B5454">
        <v>35</v>
      </c>
      <c r="C5454" t="s">
        <v>27</v>
      </c>
      <c r="D5454" t="s">
        <v>10080</v>
      </c>
      <c r="E5454" t="s">
        <v>23</v>
      </c>
      <c r="F5454" t="s">
        <v>60</v>
      </c>
      <c r="G5454" s="1">
        <v>45473</v>
      </c>
      <c r="H5454">
        <v>348.54</v>
      </c>
      <c r="I5454" t="s">
        <v>25</v>
      </c>
      <c r="J5454" t="s">
        <v>18</v>
      </c>
      <c r="K5454">
        <v>3</v>
      </c>
      <c r="L5454" t="s">
        <v>18</v>
      </c>
      <c r="M5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55" spans="1:13" x14ac:dyDescent="0.2">
      <c r="A5455" t="s">
        <v>10081</v>
      </c>
      <c r="B5455">
        <v>45</v>
      </c>
      <c r="C5455" t="s">
        <v>13</v>
      </c>
      <c r="D5455" t="s">
        <v>10082</v>
      </c>
      <c r="E5455" t="s">
        <v>23</v>
      </c>
      <c r="F5455" t="s">
        <v>24</v>
      </c>
      <c r="G5455" s="1">
        <v>45676</v>
      </c>
      <c r="H5455">
        <v>197.72</v>
      </c>
      <c r="I5455" t="s">
        <v>17</v>
      </c>
      <c r="J5455" t="s">
        <v>18</v>
      </c>
      <c r="K5455">
        <v>3</v>
      </c>
      <c r="L5455" t="s">
        <v>19</v>
      </c>
      <c r="M5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56" spans="1:13" x14ac:dyDescent="0.2">
      <c r="A5456" t="s">
        <v>10083</v>
      </c>
      <c r="B5456">
        <v>38</v>
      </c>
      <c r="C5456" t="s">
        <v>21</v>
      </c>
      <c r="D5456" t="s">
        <v>10084</v>
      </c>
      <c r="E5456" t="s">
        <v>23</v>
      </c>
      <c r="F5456" t="s">
        <v>60</v>
      </c>
      <c r="G5456" s="1">
        <v>45657</v>
      </c>
      <c r="H5456">
        <v>389.4</v>
      </c>
      <c r="I5456" t="s">
        <v>17</v>
      </c>
      <c r="J5456" t="s">
        <v>19</v>
      </c>
      <c r="K5456">
        <v>3</v>
      </c>
      <c r="L5456" t="s">
        <v>19</v>
      </c>
      <c r="M5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57" spans="1:13" x14ac:dyDescent="0.2">
      <c r="A5457" t="s">
        <v>10085</v>
      </c>
      <c r="B5457">
        <v>50</v>
      </c>
      <c r="C5457" t="s">
        <v>21</v>
      </c>
      <c r="D5457" t="s">
        <v>5075</v>
      </c>
      <c r="E5457" t="s">
        <v>29</v>
      </c>
      <c r="F5457" t="s">
        <v>48</v>
      </c>
      <c r="G5457" s="1">
        <v>45495</v>
      </c>
      <c r="H5457">
        <v>333.73</v>
      </c>
      <c r="I5457" t="s">
        <v>49</v>
      </c>
      <c r="J5457" t="s">
        <v>18</v>
      </c>
      <c r="K5457">
        <v>4</v>
      </c>
      <c r="L5457" t="s">
        <v>18</v>
      </c>
      <c r="M5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58" spans="1:13" x14ac:dyDescent="0.2">
      <c r="A5458" t="s">
        <v>10086</v>
      </c>
      <c r="B5458">
        <v>22</v>
      </c>
      <c r="C5458" t="s">
        <v>27</v>
      </c>
      <c r="D5458" t="s">
        <v>10087</v>
      </c>
      <c r="E5458" t="s">
        <v>15</v>
      </c>
      <c r="F5458" t="s">
        <v>65</v>
      </c>
      <c r="G5458" s="1">
        <v>45568</v>
      </c>
      <c r="H5458">
        <v>185.31</v>
      </c>
      <c r="I5458" t="s">
        <v>25</v>
      </c>
      <c r="J5458" t="s">
        <v>19</v>
      </c>
      <c r="K5458">
        <v>2</v>
      </c>
      <c r="L5458" t="s">
        <v>19</v>
      </c>
      <c r="M5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59" spans="1:13" x14ac:dyDescent="0.2">
      <c r="A5459" t="s">
        <v>10088</v>
      </c>
      <c r="B5459">
        <v>24</v>
      </c>
      <c r="C5459" t="s">
        <v>27</v>
      </c>
      <c r="D5459" t="s">
        <v>10089</v>
      </c>
      <c r="E5459" t="s">
        <v>23</v>
      </c>
      <c r="F5459" t="s">
        <v>24</v>
      </c>
      <c r="G5459" s="1">
        <v>45542</v>
      </c>
      <c r="H5459">
        <v>347.71</v>
      </c>
      <c r="I5459" t="s">
        <v>49</v>
      </c>
      <c r="J5459" t="s">
        <v>18</v>
      </c>
      <c r="K5459">
        <v>5</v>
      </c>
      <c r="L5459" t="s">
        <v>18</v>
      </c>
      <c r="M5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60" spans="1:13" x14ac:dyDescent="0.2">
      <c r="A5460" t="s">
        <v>10090</v>
      </c>
      <c r="B5460">
        <v>51</v>
      </c>
      <c r="C5460" t="s">
        <v>21</v>
      </c>
      <c r="D5460" t="s">
        <v>10091</v>
      </c>
      <c r="E5460" t="s">
        <v>23</v>
      </c>
      <c r="F5460" t="s">
        <v>68</v>
      </c>
      <c r="G5460" s="1">
        <v>45394</v>
      </c>
      <c r="H5460">
        <v>104.21</v>
      </c>
      <c r="I5460" t="s">
        <v>49</v>
      </c>
      <c r="J5460" t="s">
        <v>18</v>
      </c>
      <c r="K5460">
        <v>5</v>
      </c>
      <c r="L5460" t="s">
        <v>19</v>
      </c>
      <c r="M5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61" spans="1:13" x14ac:dyDescent="0.2">
      <c r="A5461" t="s">
        <v>10092</v>
      </c>
      <c r="B5461">
        <v>28</v>
      </c>
      <c r="C5461" t="s">
        <v>13</v>
      </c>
      <c r="D5461" t="s">
        <v>6742</v>
      </c>
      <c r="E5461" t="s">
        <v>23</v>
      </c>
      <c r="F5461" t="s">
        <v>104</v>
      </c>
      <c r="G5461" s="1">
        <v>45350</v>
      </c>
      <c r="H5461">
        <v>372.29</v>
      </c>
      <c r="I5461" t="s">
        <v>49</v>
      </c>
      <c r="J5461" t="s">
        <v>18</v>
      </c>
      <c r="K5461">
        <v>4</v>
      </c>
      <c r="L5461" t="s">
        <v>18</v>
      </c>
      <c r="M5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62" spans="1:13" x14ac:dyDescent="0.2">
      <c r="A5462" t="s">
        <v>10093</v>
      </c>
      <c r="B5462">
        <v>45</v>
      </c>
      <c r="C5462" t="s">
        <v>13</v>
      </c>
      <c r="D5462" t="s">
        <v>10094</v>
      </c>
      <c r="E5462" t="s">
        <v>15</v>
      </c>
      <c r="F5462" t="s">
        <v>16</v>
      </c>
      <c r="G5462" s="1">
        <v>45490</v>
      </c>
      <c r="H5462">
        <v>440.02</v>
      </c>
      <c r="I5462" t="s">
        <v>49</v>
      </c>
      <c r="J5462" t="s">
        <v>19</v>
      </c>
      <c r="K5462">
        <v>3</v>
      </c>
      <c r="L5462" t="s">
        <v>19</v>
      </c>
      <c r="M5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63" spans="1:13" x14ac:dyDescent="0.2">
      <c r="A5463" t="s">
        <v>10095</v>
      </c>
      <c r="B5463">
        <v>58</v>
      </c>
      <c r="C5463" t="s">
        <v>27</v>
      </c>
      <c r="D5463" t="s">
        <v>10096</v>
      </c>
      <c r="E5463" t="s">
        <v>15</v>
      </c>
      <c r="F5463" t="s">
        <v>39</v>
      </c>
      <c r="G5463" s="1">
        <v>45367</v>
      </c>
      <c r="H5463">
        <v>362.94</v>
      </c>
      <c r="I5463" t="s">
        <v>31</v>
      </c>
      <c r="J5463" t="s">
        <v>19</v>
      </c>
      <c r="K5463">
        <v>1</v>
      </c>
      <c r="L5463" t="s">
        <v>18</v>
      </c>
      <c r="M5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64" spans="1:13" x14ac:dyDescent="0.2">
      <c r="A5464" t="s">
        <v>10097</v>
      </c>
      <c r="B5464">
        <v>19</v>
      </c>
      <c r="C5464" t="s">
        <v>27</v>
      </c>
      <c r="D5464" t="s">
        <v>10098</v>
      </c>
      <c r="E5464" t="s">
        <v>44</v>
      </c>
      <c r="F5464" t="s">
        <v>52</v>
      </c>
      <c r="G5464" s="1">
        <v>45463</v>
      </c>
      <c r="H5464">
        <v>309.22000000000003</v>
      </c>
      <c r="I5464" t="s">
        <v>25</v>
      </c>
      <c r="J5464" t="s">
        <v>18</v>
      </c>
      <c r="K5464">
        <v>2</v>
      </c>
      <c r="L5464" t="s">
        <v>18</v>
      </c>
      <c r="M5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65" spans="1:13" x14ac:dyDescent="0.2">
      <c r="A5465" t="s">
        <v>10099</v>
      </c>
      <c r="B5465">
        <v>27</v>
      </c>
      <c r="C5465" t="s">
        <v>21</v>
      </c>
      <c r="D5465" t="s">
        <v>10100</v>
      </c>
      <c r="E5465" t="s">
        <v>44</v>
      </c>
      <c r="F5465" t="s">
        <v>55</v>
      </c>
      <c r="G5465" s="1">
        <v>45686</v>
      </c>
      <c r="H5465">
        <v>375.33</v>
      </c>
      <c r="I5465" t="s">
        <v>49</v>
      </c>
      <c r="J5465" t="s">
        <v>19</v>
      </c>
      <c r="K5465">
        <v>3</v>
      </c>
      <c r="L5465" t="s">
        <v>19</v>
      </c>
      <c r="M5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66" spans="1:13" x14ac:dyDescent="0.2">
      <c r="A5466" t="s">
        <v>10101</v>
      </c>
      <c r="B5466">
        <v>60</v>
      </c>
      <c r="C5466" t="s">
        <v>27</v>
      </c>
      <c r="D5466" t="s">
        <v>10102</v>
      </c>
      <c r="E5466" t="s">
        <v>23</v>
      </c>
      <c r="F5466" t="s">
        <v>24</v>
      </c>
      <c r="G5466" s="1">
        <v>45674</v>
      </c>
      <c r="H5466">
        <v>138.21</v>
      </c>
      <c r="I5466" t="s">
        <v>49</v>
      </c>
      <c r="J5466" t="s">
        <v>18</v>
      </c>
      <c r="K5466">
        <v>1</v>
      </c>
      <c r="L5466" t="s">
        <v>18</v>
      </c>
      <c r="M5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67" spans="1:13" x14ac:dyDescent="0.2">
      <c r="A5467" t="s">
        <v>10103</v>
      </c>
      <c r="B5467">
        <v>42</v>
      </c>
      <c r="C5467" t="s">
        <v>13</v>
      </c>
      <c r="D5467" t="s">
        <v>1399</v>
      </c>
      <c r="E5467" t="s">
        <v>44</v>
      </c>
      <c r="F5467" t="s">
        <v>52</v>
      </c>
      <c r="G5467" s="1">
        <v>45350</v>
      </c>
      <c r="H5467">
        <v>107.77</v>
      </c>
      <c r="I5467" t="s">
        <v>25</v>
      </c>
      <c r="J5467" t="s">
        <v>18</v>
      </c>
      <c r="K5467">
        <v>2</v>
      </c>
      <c r="L5467" t="s">
        <v>19</v>
      </c>
      <c r="M5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68" spans="1:13" x14ac:dyDescent="0.2">
      <c r="A5468" t="s">
        <v>10104</v>
      </c>
      <c r="B5468">
        <v>59</v>
      </c>
      <c r="C5468" t="s">
        <v>27</v>
      </c>
      <c r="D5468" t="s">
        <v>4694</v>
      </c>
      <c r="E5468" t="s">
        <v>29</v>
      </c>
      <c r="F5468" t="s">
        <v>48</v>
      </c>
      <c r="G5468" s="1">
        <v>45387</v>
      </c>
      <c r="H5468">
        <v>447.65</v>
      </c>
      <c r="I5468" t="s">
        <v>49</v>
      </c>
      <c r="J5468" t="s">
        <v>19</v>
      </c>
      <c r="K5468">
        <v>5</v>
      </c>
      <c r="L5468" t="s">
        <v>19</v>
      </c>
      <c r="M5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69" spans="1:13" x14ac:dyDescent="0.2">
      <c r="A5469" t="s">
        <v>10105</v>
      </c>
      <c r="B5469">
        <v>49</v>
      </c>
      <c r="C5469" t="s">
        <v>13</v>
      </c>
      <c r="D5469" t="s">
        <v>10106</v>
      </c>
      <c r="E5469" t="s">
        <v>44</v>
      </c>
      <c r="F5469" t="s">
        <v>45</v>
      </c>
      <c r="G5469" s="1">
        <v>45525</v>
      </c>
      <c r="H5469">
        <v>96.04</v>
      </c>
      <c r="I5469" t="s">
        <v>17</v>
      </c>
      <c r="J5469" t="s">
        <v>19</v>
      </c>
      <c r="K5469">
        <v>2</v>
      </c>
      <c r="L5469" t="s">
        <v>18</v>
      </c>
      <c r="M5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70" spans="1:13" x14ac:dyDescent="0.2">
      <c r="A5470" t="s">
        <v>10107</v>
      </c>
      <c r="B5470">
        <v>44</v>
      </c>
      <c r="C5470" t="s">
        <v>13</v>
      </c>
      <c r="D5470" t="s">
        <v>10108</v>
      </c>
      <c r="E5470" t="s">
        <v>44</v>
      </c>
      <c r="F5470" t="s">
        <v>45</v>
      </c>
      <c r="G5470" s="1">
        <v>45387</v>
      </c>
      <c r="H5470">
        <v>471.51</v>
      </c>
      <c r="I5470" t="s">
        <v>31</v>
      </c>
      <c r="J5470" t="s">
        <v>19</v>
      </c>
      <c r="K5470">
        <v>1</v>
      </c>
      <c r="L5470" t="s">
        <v>19</v>
      </c>
      <c r="M5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71" spans="1:13" x14ac:dyDescent="0.2">
      <c r="A5471" t="s">
        <v>10109</v>
      </c>
      <c r="B5471">
        <v>18</v>
      </c>
      <c r="C5471" t="s">
        <v>13</v>
      </c>
      <c r="D5471" t="s">
        <v>10110</v>
      </c>
      <c r="E5471" t="s">
        <v>44</v>
      </c>
      <c r="F5471" t="s">
        <v>99</v>
      </c>
      <c r="G5471" s="1">
        <v>45562</v>
      </c>
      <c r="H5471">
        <v>356.13</v>
      </c>
      <c r="I5471" t="s">
        <v>25</v>
      </c>
      <c r="J5471" t="s">
        <v>18</v>
      </c>
      <c r="K5471">
        <v>2</v>
      </c>
      <c r="L5471" t="s">
        <v>19</v>
      </c>
      <c r="M5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72" spans="1:13" x14ac:dyDescent="0.2">
      <c r="A5472" t="s">
        <v>10111</v>
      </c>
      <c r="B5472">
        <v>26</v>
      </c>
      <c r="C5472" t="s">
        <v>13</v>
      </c>
      <c r="D5472" t="s">
        <v>6769</v>
      </c>
      <c r="E5472" t="s">
        <v>44</v>
      </c>
      <c r="F5472" t="s">
        <v>99</v>
      </c>
      <c r="G5472" s="1">
        <v>45606</v>
      </c>
      <c r="H5472">
        <v>48.63</v>
      </c>
      <c r="I5472" t="s">
        <v>17</v>
      </c>
      <c r="J5472" t="s">
        <v>18</v>
      </c>
      <c r="K5472">
        <v>4</v>
      </c>
      <c r="L5472" t="s">
        <v>18</v>
      </c>
      <c r="M5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73" spans="1:13" x14ac:dyDescent="0.2">
      <c r="A5473" t="s">
        <v>10112</v>
      </c>
      <c r="B5473">
        <v>57</v>
      </c>
      <c r="C5473" t="s">
        <v>27</v>
      </c>
      <c r="D5473" t="s">
        <v>10113</v>
      </c>
      <c r="E5473" t="s">
        <v>29</v>
      </c>
      <c r="F5473" t="s">
        <v>30</v>
      </c>
      <c r="G5473" s="1">
        <v>45424</v>
      </c>
      <c r="H5473">
        <v>344.04</v>
      </c>
      <c r="I5473" t="s">
        <v>17</v>
      </c>
      <c r="J5473" t="s">
        <v>18</v>
      </c>
      <c r="K5473">
        <v>4</v>
      </c>
      <c r="L5473" t="s">
        <v>18</v>
      </c>
      <c r="M5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74" spans="1:13" x14ac:dyDescent="0.2">
      <c r="A5474" t="s">
        <v>10114</v>
      </c>
      <c r="B5474">
        <v>48</v>
      </c>
      <c r="C5474" t="s">
        <v>13</v>
      </c>
      <c r="D5474" t="s">
        <v>10115</v>
      </c>
      <c r="E5474" t="s">
        <v>44</v>
      </c>
      <c r="F5474" t="s">
        <v>99</v>
      </c>
      <c r="G5474" s="1">
        <v>45675</v>
      </c>
      <c r="H5474">
        <v>39.36</v>
      </c>
      <c r="I5474" t="s">
        <v>49</v>
      </c>
      <c r="J5474" t="s">
        <v>18</v>
      </c>
      <c r="K5474">
        <v>2</v>
      </c>
      <c r="L5474" t="s">
        <v>18</v>
      </c>
      <c r="M5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75" spans="1:13" x14ac:dyDescent="0.2">
      <c r="A5475" t="s">
        <v>10116</v>
      </c>
      <c r="B5475">
        <v>56</v>
      </c>
      <c r="C5475" t="s">
        <v>21</v>
      </c>
      <c r="D5475" t="s">
        <v>10117</v>
      </c>
      <c r="E5475" t="s">
        <v>15</v>
      </c>
      <c r="F5475" t="s">
        <v>16</v>
      </c>
      <c r="G5475" s="1">
        <v>45598</v>
      </c>
      <c r="H5475">
        <v>73.53</v>
      </c>
      <c r="I5475" t="s">
        <v>49</v>
      </c>
      <c r="J5475" t="s">
        <v>19</v>
      </c>
      <c r="K5475">
        <v>5</v>
      </c>
      <c r="L5475" t="s">
        <v>18</v>
      </c>
      <c r="M5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76" spans="1:13" x14ac:dyDescent="0.2">
      <c r="A5476" t="s">
        <v>10118</v>
      </c>
      <c r="B5476">
        <v>48</v>
      </c>
      <c r="C5476" t="s">
        <v>21</v>
      </c>
      <c r="D5476" t="s">
        <v>10119</v>
      </c>
      <c r="E5476" t="s">
        <v>29</v>
      </c>
      <c r="F5476" t="s">
        <v>48</v>
      </c>
      <c r="G5476" s="1">
        <v>45494</v>
      </c>
      <c r="H5476">
        <v>478.15</v>
      </c>
      <c r="I5476" t="s">
        <v>17</v>
      </c>
      <c r="J5476" t="s">
        <v>18</v>
      </c>
      <c r="K5476">
        <v>2</v>
      </c>
      <c r="L5476" t="s">
        <v>18</v>
      </c>
      <c r="M5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77" spans="1:13" x14ac:dyDescent="0.2">
      <c r="A5477" t="s">
        <v>10120</v>
      </c>
      <c r="B5477">
        <v>23</v>
      </c>
      <c r="C5477" t="s">
        <v>13</v>
      </c>
      <c r="D5477" t="s">
        <v>10121</v>
      </c>
      <c r="E5477" t="s">
        <v>44</v>
      </c>
      <c r="F5477" t="s">
        <v>45</v>
      </c>
      <c r="G5477" s="1">
        <v>45428</v>
      </c>
      <c r="H5477">
        <v>446.47</v>
      </c>
      <c r="I5477" t="s">
        <v>17</v>
      </c>
      <c r="J5477" t="s">
        <v>18</v>
      </c>
      <c r="K5477">
        <v>5</v>
      </c>
      <c r="L5477" t="s">
        <v>18</v>
      </c>
      <c r="M5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78" spans="1:13" x14ac:dyDescent="0.2">
      <c r="A5478" t="s">
        <v>10122</v>
      </c>
      <c r="B5478">
        <v>37</v>
      </c>
      <c r="C5478" t="s">
        <v>27</v>
      </c>
      <c r="D5478" t="s">
        <v>10123</v>
      </c>
      <c r="E5478" t="s">
        <v>29</v>
      </c>
      <c r="F5478" t="s">
        <v>82</v>
      </c>
      <c r="G5478" s="1">
        <v>45417</v>
      </c>
      <c r="H5478">
        <v>71.430000000000007</v>
      </c>
      <c r="I5478" t="s">
        <v>25</v>
      </c>
      <c r="J5478" t="s">
        <v>19</v>
      </c>
      <c r="K5478">
        <v>2</v>
      </c>
      <c r="L5478" t="s">
        <v>18</v>
      </c>
      <c r="M5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79" spans="1:13" x14ac:dyDescent="0.2">
      <c r="A5479" t="s">
        <v>10124</v>
      </c>
      <c r="B5479">
        <v>33</v>
      </c>
      <c r="C5479" t="s">
        <v>21</v>
      </c>
      <c r="D5479" t="s">
        <v>237</v>
      </c>
      <c r="E5479" t="s">
        <v>23</v>
      </c>
      <c r="F5479" t="s">
        <v>104</v>
      </c>
      <c r="G5479" s="1">
        <v>45353</v>
      </c>
      <c r="H5479">
        <v>220.14</v>
      </c>
      <c r="I5479" t="s">
        <v>49</v>
      </c>
      <c r="J5479" t="s">
        <v>18</v>
      </c>
      <c r="K5479">
        <v>2</v>
      </c>
      <c r="L5479" t="s">
        <v>19</v>
      </c>
      <c r="M5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80" spans="1:13" x14ac:dyDescent="0.2">
      <c r="A5480" t="s">
        <v>10125</v>
      </c>
      <c r="B5480">
        <v>49</v>
      </c>
      <c r="C5480" t="s">
        <v>27</v>
      </c>
      <c r="D5480" t="s">
        <v>10126</v>
      </c>
      <c r="E5480" t="s">
        <v>15</v>
      </c>
      <c r="F5480" t="s">
        <v>39</v>
      </c>
      <c r="G5480" s="1">
        <v>45541</v>
      </c>
      <c r="H5480">
        <v>98.17</v>
      </c>
      <c r="I5480" t="s">
        <v>25</v>
      </c>
      <c r="J5480" t="s">
        <v>19</v>
      </c>
      <c r="K5480">
        <v>2</v>
      </c>
      <c r="L5480" t="s">
        <v>18</v>
      </c>
      <c r="M5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81" spans="1:13" x14ac:dyDescent="0.2">
      <c r="A5481" t="s">
        <v>10127</v>
      </c>
      <c r="B5481">
        <v>29</v>
      </c>
      <c r="C5481" t="s">
        <v>21</v>
      </c>
      <c r="D5481" t="s">
        <v>10128</v>
      </c>
      <c r="E5481" t="s">
        <v>29</v>
      </c>
      <c r="F5481" t="s">
        <v>48</v>
      </c>
      <c r="G5481" s="1">
        <v>45599</v>
      </c>
      <c r="H5481">
        <v>348.77</v>
      </c>
      <c r="I5481" t="s">
        <v>49</v>
      </c>
      <c r="J5481" t="s">
        <v>18</v>
      </c>
      <c r="K5481">
        <v>4</v>
      </c>
      <c r="L5481" t="s">
        <v>19</v>
      </c>
      <c r="M5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82" spans="1:13" x14ac:dyDescent="0.2">
      <c r="A5482" t="s">
        <v>10129</v>
      </c>
      <c r="B5482">
        <v>45</v>
      </c>
      <c r="C5482" t="s">
        <v>13</v>
      </c>
      <c r="D5482" t="s">
        <v>8129</v>
      </c>
      <c r="E5482" t="s">
        <v>44</v>
      </c>
      <c r="F5482" t="s">
        <v>99</v>
      </c>
      <c r="G5482" s="1">
        <v>45540</v>
      </c>
      <c r="H5482">
        <v>111.38</v>
      </c>
      <c r="I5482" t="s">
        <v>25</v>
      </c>
      <c r="J5482" t="s">
        <v>18</v>
      </c>
      <c r="K5482">
        <v>1</v>
      </c>
      <c r="L5482" t="s">
        <v>19</v>
      </c>
      <c r="M5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83" spans="1:13" x14ac:dyDescent="0.2">
      <c r="A5483" t="s">
        <v>10130</v>
      </c>
      <c r="B5483">
        <v>46</v>
      </c>
      <c r="C5483" t="s">
        <v>13</v>
      </c>
      <c r="D5483" t="s">
        <v>10131</v>
      </c>
      <c r="E5483" t="s">
        <v>15</v>
      </c>
      <c r="F5483" t="s">
        <v>65</v>
      </c>
      <c r="G5483" s="1">
        <v>45595</v>
      </c>
      <c r="H5483">
        <v>151.36000000000001</v>
      </c>
      <c r="I5483" t="s">
        <v>31</v>
      </c>
      <c r="J5483" t="s">
        <v>19</v>
      </c>
      <c r="K5483">
        <v>3</v>
      </c>
      <c r="L5483" t="s">
        <v>18</v>
      </c>
      <c r="M5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84" spans="1:13" x14ac:dyDescent="0.2">
      <c r="A5484" t="s">
        <v>10132</v>
      </c>
      <c r="B5484">
        <v>19</v>
      </c>
      <c r="C5484" t="s">
        <v>27</v>
      </c>
      <c r="D5484" t="s">
        <v>1639</v>
      </c>
      <c r="E5484" t="s">
        <v>44</v>
      </c>
      <c r="F5484" t="s">
        <v>55</v>
      </c>
      <c r="G5484" s="1">
        <v>45356</v>
      </c>
      <c r="H5484">
        <v>74.27</v>
      </c>
      <c r="I5484" t="s">
        <v>25</v>
      </c>
      <c r="J5484" t="s">
        <v>19</v>
      </c>
      <c r="K5484">
        <v>3</v>
      </c>
      <c r="L5484" t="s">
        <v>18</v>
      </c>
      <c r="M5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85" spans="1:13" x14ac:dyDescent="0.2">
      <c r="A5485" t="s">
        <v>10133</v>
      </c>
      <c r="B5485">
        <v>23</v>
      </c>
      <c r="C5485" t="s">
        <v>21</v>
      </c>
      <c r="D5485" t="s">
        <v>10134</v>
      </c>
      <c r="E5485" t="s">
        <v>44</v>
      </c>
      <c r="F5485" t="s">
        <v>45</v>
      </c>
      <c r="G5485" s="1">
        <v>45345</v>
      </c>
      <c r="H5485">
        <v>149.87</v>
      </c>
      <c r="I5485" t="s">
        <v>49</v>
      </c>
      <c r="J5485" t="s">
        <v>18</v>
      </c>
      <c r="K5485">
        <v>4</v>
      </c>
      <c r="L5485" t="s">
        <v>18</v>
      </c>
      <c r="M5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86" spans="1:13" x14ac:dyDescent="0.2">
      <c r="A5486" t="s">
        <v>10135</v>
      </c>
      <c r="B5486">
        <v>57</v>
      </c>
      <c r="C5486" t="s">
        <v>27</v>
      </c>
      <c r="D5486" t="s">
        <v>10136</v>
      </c>
      <c r="E5486" t="s">
        <v>15</v>
      </c>
      <c r="F5486" t="s">
        <v>65</v>
      </c>
      <c r="G5486" s="1">
        <v>45360</v>
      </c>
      <c r="H5486">
        <v>473.67</v>
      </c>
      <c r="I5486" t="s">
        <v>17</v>
      </c>
      <c r="J5486" t="s">
        <v>18</v>
      </c>
      <c r="K5486">
        <v>5</v>
      </c>
      <c r="L5486" t="s">
        <v>18</v>
      </c>
      <c r="M5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87" spans="1:13" x14ac:dyDescent="0.2">
      <c r="A5487" t="s">
        <v>10137</v>
      </c>
      <c r="B5487">
        <v>42</v>
      </c>
      <c r="C5487" t="s">
        <v>27</v>
      </c>
      <c r="D5487" t="s">
        <v>2924</v>
      </c>
      <c r="E5487" t="s">
        <v>23</v>
      </c>
      <c r="F5487" t="s">
        <v>68</v>
      </c>
      <c r="G5487" s="1">
        <v>45350</v>
      </c>
      <c r="H5487">
        <v>182.37</v>
      </c>
      <c r="I5487" t="s">
        <v>49</v>
      </c>
      <c r="J5487" t="s">
        <v>18</v>
      </c>
      <c r="K5487">
        <v>1</v>
      </c>
      <c r="L5487" t="s">
        <v>19</v>
      </c>
      <c r="M5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88" spans="1:13" x14ac:dyDescent="0.2">
      <c r="A5488" t="s">
        <v>10138</v>
      </c>
      <c r="B5488">
        <v>33</v>
      </c>
      <c r="C5488" t="s">
        <v>21</v>
      </c>
      <c r="D5488" t="s">
        <v>10139</v>
      </c>
      <c r="E5488" t="s">
        <v>29</v>
      </c>
      <c r="F5488" t="s">
        <v>82</v>
      </c>
      <c r="G5488" s="1">
        <v>45575</v>
      </c>
      <c r="H5488">
        <v>277.33999999999997</v>
      </c>
      <c r="I5488" t="s">
        <v>49</v>
      </c>
      <c r="J5488" t="s">
        <v>18</v>
      </c>
      <c r="K5488">
        <v>4</v>
      </c>
      <c r="L5488" t="s">
        <v>18</v>
      </c>
      <c r="M5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89" spans="1:13" x14ac:dyDescent="0.2">
      <c r="A5489" t="s">
        <v>10140</v>
      </c>
      <c r="B5489">
        <v>43</v>
      </c>
      <c r="C5489" t="s">
        <v>21</v>
      </c>
      <c r="D5489" t="s">
        <v>10141</v>
      </c>
      <c r="E5489" t="s">
        <v>23</v>
      </c>
      <c r="F5489" t="s">
        <v>60</v>
      </c>
      <c r="G5489" s="1">
        <v>45589</v>
      </c>
      <c r="H5489">
        <v>251.51</v>
      </c>
      <c r="I5489" t="s">
        <v>17</v>
      </c>
      <c r="J5489" t="s">
        <v>18</v>
      </c>
      <c r="K5489">
        <v>1</v>
      </c>
      <c r="L5489" t="s">
        <v>18</v>
      </c>
      <c r="M5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90" spans="1:13" x14ac:dyDescent="0.2">
      <c r="A5490" t="s">
        <v>10142</v>
      </c>
      <c r="B5490">
        <v>21</v>
      </c>
      <c r="C5490" t="s">
        <v>21</v>
      </c>
      <c r="D5490" t="s">
        <v>10143</v>
      </c>
      <c r="E5490" t="s">
        <v>44</v>
      </c>
      <c r="F5490" t="s">
        <v>55</v>
      </c>
      <c r="G5490" s="1">
        <v>45334</v>
      </c>
      <c r="H5490">
        <v>309.08</v>
      </c>
      <c r="I5490" t="s">
        <v>49</v>
      </c>
      <c r="J5490" t="s">
        <v>19</v>
      </c>
      <c r="K5490">
        <v>2</v>
      </c>
      <c r="L5490" t="s">
        <v>18</v>
      </c>
      <c r="M5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91" spans="1:13" x14ac:dyDescent="0.2">
      <c r="A5491" t="s">
        <v>10144</v>
      </c>
      <c r="B5491">
        <v>33</v>
      </c>
      <c r="C5491" t="s">
        <v>13</v>
      </c>
      <c r="D5491" t="s">
        <v>5092</v>
      </c>
      <c r="E5491" t="s">
        <v>44</v>
      </c>
      <c r="F5491" t="s">
        <v>52</v>
      </c>
      <c r="G5491" s="1">
        <v>45474</v>
      </c>
      <c r="H5491">
        <v>70.14</v>
      </c>
      <c r="I5491" t="s">
        <v>49</v>
      </c>
      <c r="J5491" t="s">
        <v>19</v>
      </c>
      <c r="K5491">
        <v>2</v>
      </c>
      <c r="L5491" t="s">
        <v>18</v>
      </c>
      <c r="M5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92" spans="1:13" x14ac:dyDescent="0.2">
      <c r="A5492" t="s">
        <v>10145</v>
      </c>
      <c r="B5492">
        <v>21</v>
      </c>
      <c r="C5492" t="s">
        <v>27</v>
      </c>
      <c r="D5492" t="s">
        <v>10146</v>
      </c>
      <c r="E5492" t="s">
        <v>44</v>
      </c>
      <c r="F5492" t="s">
        <v>52</v>
      </c>
      <c r="G5492" s="1">
        <v>45687</v>
      </c>
      <c r="H5492">
        <v>417.4</v>
      </c>
      <c r="I5492" t="s">
        <v>49</v>
      </c>
      <c r="J5492" t="s">
        <v>18</v>
      </c>
      <c r="K5492">
        <v>4</v>
      </c>
      <c r="L5492" t="s">
        <v>19</v>
      </c>
      <c r="M5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93" spans="1:13" x14ac:dyDescent="0.2">
      <c r="A5493" t="s">
        <v>10147</v>
      </c>
      <c r="B5493">
        <v>37</v>
      </c>
      <c r="C5493" t="s">
        <v>21</v>
      </c>
      <c r="D5493" t="s">
        <v>10148</v>
      </c>
      <c r="E5493" t="s">
        <v>44</v>
      </c>
      <c r="F5493" t="s">
        <v>45</v>
      </c>
      <c r="G5493" s="1">
        <v>45562</v>
      </c>
      <c r="H5493">
        <v>365.83</v>
      </c>
      <c r="I5493" t="s">
        <v>31</v>
      </c>
      <c r="J5493" t="s">
        <v>19</v>
      </c>
      <c r="K5493">
        <v>4</v>
      </c>
      <c r="L5493" t="s">
        <v>18</v>
      </c>
      <c r="M5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94" spans="1:13" x14ac:dyDescent="0.2">
      <c r="A5494" t="s">
        <v>10149</v>
      </c>
      <c r="B5494">
        <v>27</v>
      </c>
      <c r="C5494" t="s">
        <v>21</v>
      </c>
      <c r="D5494" t="s">
        <v>3116</v>
      </c>
      <c r="E5494" t="s">
        <v>29</v>
      </c>
      <c r="F5494" t="s">
        <v>48</v>
      </c>
      <c r="G5494" s="1">
        <v>45360</v>
      </c>
      <c r="H5494">
        <v>380.95</v>
      </c>
      <c r="I5494" t="s">
        <v>17</v>
      </c>
      <c r="J5494" t="s">
        <v>18</v>
      </c>
      <c r="K5494">
        <v>4</v>
      </c>
      <c r="L5494" t="s">
        <v>18</v>
      </c>
      <c r="M5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95" spans="1:13" x14ac:dyDescent="0.2">
      <c r="A5495" t="s">
        <v>10150</v>
      </c>
      <c r="B5495">
        <v>39</v>
      </c>
      <c r="C5495" t="s">
        <v>13</v>
      </c>
      <c r="D5495" t="s">
        <v>10151</v>
      </c>
      <c r="E5495" t="s">
        <v>29</v>
      </c>
      <c r="F5495" t="s">
        <v>71</v>
      </c>
      <c r="G5495" s="1">
        <v>45648</v>
      </c>
      <c r="H5495">
        <v>470</v>
      </c>
      <c r="I5495" t="s">
        <v>25</v>
      </c>
      <c r="J5495" t="s">
        <v>18</v>
      </c>
      <c r="K5495">
        <v>3</v>
      </c>
      <c r="L5495" t="s">
        <v>19</v>
      </c>
      <c r="M5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96" spans="1:13" x14ac:dyDescent="0.2">
      <c r="A5496" t="s">
        <v>10152</v>
      </c>
      <c r="B5496">
        <v>53</v>
      </c>
      <c r="C5496" t="s">
        <v>21</v>
      </c>
      <c r="D5496" t="s">
        <v>10153</v>
      </c>
      <c r="E5496" t="s">
        <v>29</v>
      </c>
      <c r="F5496" t="s">
        <v>82</v>
      </c>
      <c r="G5496" s="1">
        <v>45692</v>
      </c>
      <c r="H5496">
        <v>61.04</v>
      </c>
      <c r="I5496" t="s">
        <v>49</v>
      </c>
      <c r="J5496" t="s">
        <v>18</v>
      </c>
      <c r="K5496">
        <v>4</v>
      </c>
      <c r="L5496" t="s">
        <v>19</v>
      </c>
      <c r="M5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97" spans="1:13" x14ac:dyDescent="0.2">
      <c r="A5497" t="s">
        <v>10154</v>
      </c>
      <c r="B5497">
        <v>54</v>
      </c>
      <c r="C5497" t="s">
        <v>13</v>
      </c>
      <c r="D5497" t="s">
        <v>10155</v>
      </c>
      <c r="E5497" t="s">
        <v>44</v>
      </c>
      <c r="F5497" t="s">
        <v>52</v>
      </c>
      <c r="G5497" s="1">
        <v>45535</v>
      </c>
      <c r="H5497">
        <v>187.03</v>
      </c>
      <c r="I5497" t="s">
        <v>31</v>
      </c>
      <c r="J5497" t="s">
        <v>19</v>
      </c>
      <c r="K5497">
        <v>4</v>
      </c>
      <c r="L5497" t="s">
        <v>19</v>
      </c>
      <c r="M5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98" spans="1:13" x14ac:dyDescent="0.2">
      <c r="A5498" t="s">
        <v>10156</v>
      </c>
      <c r="B5498">
        <v>59</v>
      </c>
      <c r="C5498" t="s">
        <v>13</v>
      </c>
      <c r="D5498" t="s">
        <v>10157</v>
      </c>
      <c r="E5498" t="s">
        <v>23</v>
      </c>
      <c r="F5498" t="s">
        <v>24</v>
      </c>
      <c r="G5498" s="1">
        <v>45380</v>
      </c>
      <c r="H5498">
        <v>326.95</v>
      </c>
      <c r="I5498" t="s">
        <v>31</v>
      </c>
      <c r="J5498" t="s">
        <v>19</v>
      </c>
      <c r="K5498">
        <v>5</v>
      </c>
      <c r="L5498" t="s">
        <v>19</v>
      </c>
      <c r="M5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99" spans="1:13" x14ac:dyDescent="0.2">
      <c r="A5499" t="s">
        <v>10158</v>
      </c>
      <c r="B5499">
        <v>58</v>
      </c>
      <c r="C5499" t="s">
        <v>27</v>
      </c>
      <c r="D5499" t="s">
        <v>5283</v>
      </c>
      <c r="E5499" t="s">
        <v>15</v>
      </c>
      <c r="F5499" t="s">
        <v>16</v>
      </c>
      <c r="G5499" s="1">
        <v>45506</v>
      </c>
      <c r="H5499">
        <v>42.67</v>
      </c>
      <c r="I5499" t="s">
        <v>31</v>
      </c>
      <c r="J5499" t="s">
        <v>18</v>
      </c>
      <c r="K5499">
        <v>2</v>
      </c>
      <c r="L5499" t="s">
        <v>19</v>
      </c>
      <c r="M5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00" spans="1:13" x14ac:dyDescent="0.2">
      <c r="A5500" t="s">
        <v>10159</v>
      </c>
      <c r="B5500">
        <v>18</v>
      </c>
      <c r="C5500" t="s">
        <v>21</v>
      </c>
      <c r="D5500" t="s">
        <v>10160</v>
      </c>
      <c r="E5500" t="s">
        <v>15</v>
      </c>
      <c r="F5500" t="s">
        <v>39</v>
      </c>
      <c r="G5500" s="1">
        <v>45366</v>
      </c>
      <c r="H5500">
        <v>104.58</v>
      </c>
      <c r="I5500" t="s">
        <v>17</v>
      </c>
      <c r="J5500" t="s">
        <v>19</v>
      </c>
      <c r="K5500">
        <v>3</v>
      </c>
      <c r="L5500" t="s">
        <v>19</v>
      </c>
      <c r="M5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01" spans="1:13" x14ac:dyDescent="0.2">
      <c r="A5501" t="s">
        <v>10161</v>
      </c>
      <c r="B5501">
        <v>36</v>
      </c>
      <c r="C5501" t="s">
        <v>21</v>
      </c>
      <c r="D5501" t="s">
        <v>4979</v>
      </c>
      <c r="E5501" t="s">
        <v>44</v>
      </c>
      <c r="F5501" t="s">
        <v>45</v>
      </c>
      <c r="G5501" s="1">
        <v>45396</v>
      </c>
      <c r="H5501">
        <v>448.53</v>
      </c>
      <c r="I5501" t="s">
        <v>17</v>
      </c>
      <c r="J5501" t="s">
        <v>19</v>
      </c>
      <c r="K5501">
        <v>4</v>
      </c>
      <c r="L5501" t="s">
        <v>19</v>
      </c>
      <c r="M5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02" spans="1:13" x14ac:dyDescent="0.2">
      <c r="A5502" t="s">
        <v>10162</v>
      </c>
      <c r="B5502">
        <v>48</v>
      </c>
      <c r="C5502" t="s">
        <v>27</v>
      </c>
      <c r="D5502" t="s">
        <v>10163</v>
      </c>
      <c r="E5502" t="s">
        <v>23</v>
      </c>
      <c r="F5502" t="s">
        <v>60</v>
      </c>
      <c r="G5502" s="1">
        <v>45598</v>
      </c>
      <c r="H5502">
        <v>426.84</v>
      </c>
      <c r="I5502" t="s">
        <v>17</v>
      </c>
      <c r="J5502" t="s">
        <v>18</v>
      </c>
      <c r="K5502">
        <v>2</v>
      </c>
      <c r="L5502" t="s">
        <v>19</v>
      </c>
      <c r="M5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03" spans="1:13" x14ac:dyDescent="0.2">
      <c r="A5503" t="s">
        <v>10164</v>
      </c>
      <c r="B5503">
        <v>36</v>
      </c>
      <c r="C5503" t="s">
        <v>27</v>
      </c>
      <c r="D5503" t="s">
        <v>8561</v>
      </c>
      <c r="E5503" t="s">
        <v>29</v>
      </c>
      <c r="F5503" t="s">
        <v>71</v>
      </c>
      <c r="G5503" s="1">
        <v>45632</v>
      </c>
      <c r="H5503">
        <v>301.27999999999997</v>
      </c>
      <c r="I5503" t="s">
        <v>25</v>
      </c>
      <c r="J5503" t="s">
        <v>19</v>
      </c>
      <c r="K5503">
        <v>2</v>
      </c>
      <c r="L5503" t="s">
        <v>18</v>
      </c>
      <c r="M5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04" spans="1:13" x14ac:dyDescent="0.2">
      <c r="A5504" t="s">
        <v>10165</v>
      </c>
      <c r="B5504">
        <v>58</v>
      </c>
      <c r="C5504" t="s">
        <v>13</v>
      </c>
      <c r="D5504" t="s">
        <v>10166</v>
      </c>
      <c r="E5504" t="s">
        <v>15</v>
      </c>
      <c r="F5504" t="s">
        <v>34</v>
      </c>
      <c r="G5504" s="1">
        <v>45375</v>
      </c>
      <c r="H5504">
        <v>490.78</v>
      </c>
      <c r="I5504" t="s">
        <v>49</v>
      </c>
      <c r="J5504" t="s">
        <v>18</v>
      </c>
      <c r="K5504">
        <v>1</v>
      </c>
      <c r="L5504" t="s">
        <v>19</v>
      </c>
      <c r="M5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05" spans="1:13" x14ac:dyDescent="0.2">
      <c r="A5505" t="s">
        <v>10167</v>
      </c>
      <c r="B5505">
        <v>56</v>
      </c>
      <c r="C5505" t="s">
        <v>27</v>
      </c>
      <c r="D5505" t="s">
        <v>10168</v>
      </c>
      <c r="E5505" t="s">
        <v>44</v>
      </c>
      <c r="F5505" t="s">
        <v>55</v>
      </c>
      <c r="G5505" s="1">
        <v>45401</v>
      </c>
      <c r="H5505">
        <v>471.86</v>
      </c>
      <c r="I5505" t="s">
        <v>31</v>
      </c>
      <c r="J5505" t="s">
        <v>19</v>
      </c>
      <c r="K5505">
        <v>3</v>
      </c>
      <c r="L5505" t="s">
        <v>19</v>
      </c>
      <c r="M5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06" spans="1:13" x14ac:dyDescent="0.2">
      <c r="A5506" t="s">
        <v>10169</v>
      </c>
      <c r="B5506">
        <v>28</v>
      </c>
      <c r="C5506" t="s">
        <v>13</v>
      </c>
      <c r="D5506" t="s">
        <v>9495</v>
      </c>
      <c r="E5506" t="s">
        <v>23</v>
      </c>
      <c r="F5506" t="s">
        <v>60</v>
      </c>
      <c r="G5506" s="1">
        <v>45627</v>
      </c>
      <c r="H5506">
        <v>200.74</v>
      </c>
      <c r="I5506" t="s">
        <v>17</v>
      </c>
      <c r="J5506" t="s">
        <v>19</v>
      </c>
      <c r="K5506">
        <v>4</v>
      </c>
      <c r="L5506" t="s">
        <v>19</v>
      </c>
      <c r="M5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07" spans="1:13" x14ac:dyDescent="0.2">
      <c r="A5507" t="s">
        <v>10170</v>
      </c>
      <c r="B5507">
        <v>25</v>
      </c>
      <c r="C5507" t="s">
        <v>13</v>
      </c>
      <c r="D5507" t="s">
        <v>54</v>
      </c>
      <c r="E5507" t="s">
        <v>23</v>
      </c>
      <c r="F5507" t="s">
        <v>24</v>
      </c>
      <c r="G5507" s="1">
        <v>45678</v>
      </c>
      <c r="H5507">
        <v>223.21</v>
      </c>
      <c r="I5507" t="s">
        <v>31</v>
      </c>
      <c r="J5507" t="s">
        <v>18</v>
      </c>
      <c r="K5507">
        <v>4</v>
      </c>
      <c r="L5507" t="s">
        <v>19</v>
      </c>
      <c r="M5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08" spans="1:13" x14ac:dyDescent="0.2">
      <c r="A5508" t="s">
        <v>10171</v>
      </c>
      <c r="B5508">
        <v>50</v>
      </c>
      <c r="C5508" t="s">
        <v>13</v>
      </c>
      <c r="D5508" t="s">
        <v>10172</v>
      </c>
      <c r="E5508" t="s">
        <v>44</v>
      </c>
      <c r="F5508" t="s">
        <v>52</v>
      </c>
      <c r="G5508" s="1">
        <v>45356</v>
      </c>
      <c r="H5508">
        <v>309.20999999999998</v>
      </c>
      <c r="I5508" t="s">
        <v>17</v>
      </c>
      <c r="J5508" t="s">
        <v>18</v>
      </c>
      <c r="K5508">
        <v>1</v>
      </c>
      <c r="L5508" t="s">
        <v>18</v>
      </c>
      <c r="M5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09" spans="1:13" x14ac:dyDescent="0.2">
      <c r="A5509" t="s">
        <v>10173</v>
      </c>
      <c r="B5509">
        <v>39</v>
      </c>
      <c r="C5509" t="s">
        <v>27</v>
      </c>
      <c r="D5509" t="s">
        <v>7825</v>
      </c>
      <c r="E5509" t="s">
        <v>44</v>
      </c>
      <c r="F5509" t="s">
        <v>45</v>
      </c>
      <c r="G5509" s="1">
        <v>45440</v>
      </c>
      <c r="H5509">
        <v>368.02</v>
      </c>
      <c r="I5509" t="s">
        <v>17</v>
      </c>
      <c r="J5509" t="s">
        <v>18</v>
      </c>
      <c r="K5509">
        <v>2</v>
      </c>
      <c r="L5509" t="s">
        <v>19</v>
      </c>
      <c r="M5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10" spans="1:13" x14ac:dyDescent="0.2">
      <c r="A5510" t="s">
        <v>10174</v>
      </c>
      <c r="B5510">
        <v>43</v>
      </c>
      <c r="C5510" t="s">
        <v>13</v>
      </c>
      <c r="D5510" t="s">
        <v>10175</v>
      </c>
      <c r="E5510" t="s">
        <v>23</v>
      </c>
      <c r="F5510" t="s">
        <v>104</v>
      </c>
      <c r="G5510" s="1">
        <v>45684</v>
      </c>
      <c r="H5510">
        <v>107.46</v>
      </c>
      <c r="I5510" t="s">
        <v>17</v>
      </c>
      <c r="J5510" t="s">
        <v>19</v>
      </c>
      <c r="K5510">
        <v>1</v>
      </c>
      <c r="L5510" t="s">
        <v>18</v>
      </c>
      <c r="M5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11" spans="1:13" x14ac:dyDescent="0.2">
      <c r="A5511" t="s">
        <v>10176</v>
      </c>
      <c r="B5511">
        <v>23</v>
      </c>
      <c r="C5511" t="s">
        <v>13</v>
      </c>
      <c r="D5511" t="s">
        <v>10177</v>
      </c>
      <c r="E5511" t="s">
        <v>23</v>
      </c>
      <c r="F5511" t="s">
        <v>68</v>
      </c>
      <c r="G5511" s="1">
        <v>45533</v>
      </c>
      <c r="H5511">
        <v>297.99</v>
      </c>
      <c r="I5511" t="s">
        <v>49</v>
      </c>
      <c r="J5511" t="s">
        <v>18</v>
      </c>
      <c r="K5511">
        <v>4</v>
      </c>
      <c r="L5511" t="s">
        <v>19</v>
      </c>
      <c r="M5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12" spans="1:13" x14ac:dyDescent="0.2">
      <c r="A5512" t="s">
        <v>10178</v>
      </c>
      <c r="B5512">
        <v>55</v>
      </c>
      <c r="C5512" t="s">
        <v>21</v>
      </c>
      <c r="D5512" t="s">
        <v>10179</v>
      </c>
      <c r="E5512" t="s">
        <v>15</v>
      </c>
      <c r="F5512" t="s">
        <v>16</v>
      </c>
      <c r="G5512" s="1">
        <v>45367</v>
      </c>
      <c r="H5512">
        <v>70.63</v>
      </c>
      <c r="I5512" t="s">
        <v>49</v>
      </c>
      <c r="J5512" t="s">
        <v>19</v>
      </c>
      <c r="K5512">
        <v>5</v>
      </c>
      <c r="L5512" t="s">
        <v>19</v>
      </c>
      <c r="M5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13" spans="1:13" x14ac:dyDescent="0.2">
      <c r="A5513" t="s">
        <v>10180</v>
      </c>
      <c r="B5513">
        <v>24</v>
      </c>
      <c r="C5513" t="s">
        <v>13</v>
      </c>
      <c r="D5513" t="s">
        <v>4019</v>
      </c>
      <c r="E5513" t="s">
        <v>23</v>
      </c>
      <c r="F5513" t="s">
        <v>60</v>
      </c>
      <c r="G5513" s="1">
        <v>45351</v>
      </c>
      <c r="H5513">
        <v>434.62</v>
      </c>
      <c r="I5513" t="s">
        <v>25</v>
      </c>
      <c r="J5513" t="s">
        <v>18</v>
      </c>
      <c r="K5513">
        <v>3</v>
      </c>
      <c r="L5513" t="s">
        <v>19</v>
      </c>
      <c r="M5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14" spans="1:13" x14ac:dyDescent="0.2">
      <c r="A5514" t="s">
        <v>10181</v>
      </c>
      <c r="B5514">
        <v>44</v>
      </c>
      <c r="C5514" t="s">
        <v>27</v>
      </c>
      <c r="D5514" t="s">
        <v>1411</v>
      </c>
      <c r="E5514" t="s">
        <v>29</v>
      </c>
      <c r="F5514" t="s">
        <v>30</v>
      </c>
      <c r="G5514" s="1">
        <v>45403</v>
      </c>
      <c r="H5514">
        <v>398.48</v>
      </c>
      <c r="I5514" t="s">
        <v>31</v>
      </c>
      <c r="J5514" t="s">
        <v>19</v>
      </c>
      <c r="K5514">
        <v>4</v>
      </c>
      <c r="L5514" t="s">
        <v>18</v>
      </c>
      <c r="M5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15" spans="1:13" x14ac:dyDescent="0.2">
      <c r="A5515" t="s">
        <v>10182</v>
      </c>
      <c r="B5515">
        <v>21</v>
      </c>
      <c r="C5515" t="s">
        <v>27</v>
      </c>
      <c r="D5515" t="s">
        <v>10183</v>
      </c>
      <c r="E5515" t="s">
        <v>15</v>
      </c>
      <c r="F5515" t="s">
        <v>16</v>
      </c>
      <c r="G5515" s="1">
        <v>45392</v>
      </c>
      <c r="H5515">
        <v>356.49</v>
      </c>
      <c r="I5515" t="s">
        <v>49</v>
      </c>
      <c r="J5515" t="s">
        <v>18</v>
      </c>
      <c r="K5515">
        <v>2</v>
      </c>
      <c r="L5515" t="s">
        <v>18</v>
      </c>
      <c r="M5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16" spans="1:13" x14ac:dyDescent="0.2">
      <c r="A5516" t="s">
        <v>10184</v>
      </c>
      <c r="B5516">
        <v>50</v>
      </c>
      <c r="C5516" t="s">
        <v>13</v>
      </c>
      <c r="D5516" t="s">
        <v>10185</v>
      </c>
      <c r="E5516" t="s">
        <v>23</v>
      </c>
      <c r="F5516" t="s">
        <v>68</v>
      </c>
      <c r="G5516" s="1">
        <v>45425</v>
      </c>
      <c r="H5516">
        <v>117.5</v>
      </c>
      <c r="I5516" t="s">
        <v>31</v>
      </c>
      <c r="J5516" t="s">
        <v>19</v>
      </c>
      <c r="K5516">
        <v>3</v>
      </c>
      <c r="L5516" t="s">
        <v>19</v>
      </c>
      <c r="M5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17" spans="1:13" x14ac:dyDescent="0.2">
      <c r="A5517" t="s">
        <v>10186</v>
      </c>
      <c r="B5517">
        <v>54</v>
      </c>
      <c r="C5517" t="s">
        <v>21</v>
      </c>
      <c r="D5517" t="s">
        <v>10187</v>
      </c>
      <c r="E5517" t="s">
        <v>29</v>
      </c>
      <c r="F5517" t="s">
        <v>30</v>
      </c>
      <c r="G5517" s="1">
        <v>45494</v>
      </c>
      <c r="H5517">
        <v>86.74</v>
      </c>
      <c r="I5517" t="s">
        <v>49</v>
      </c>
      <c r="J5517" t="s">
        <v>18</v>
      </c>
      <c r="K5517">
        <v>4</v>
      </c>
      <c r="L5517" t="s">
        <v>18</v>
      </c>
      <c r="M5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18" spans="1:13" x14ac:dyDescent="0.2">
      <c r="A5518" t="s">
        <v>10188</v>
      </c>
      <c r="B5518">
        <v>32</v>
      </c>
      <c r="C5518" t="s">
        <v>27</v>
      </c>
      <c r="D5518" t="s">
        <v>10189</v>
      </c>
      <c r="E5518" t="s">
        <v>29</v>
      </c>
      <c r="F5518" t="s">
        <v>48</v>
      </c>
      <c r="G5518" s="1">
        <v>45611</v>
      </c>
      <c r="H5518">
        <v>100.07</v>
      </c>
      <c r="I5518" t="s">
        <v>17</v>
      </c>
      <c r="J5518" t="s">
        <v>19</v>
      </c>
      <c r="K5518">
        <v>3</v>
      </c>
      <c r="L5518" t="s">
        <v>19</v>
      </c>
      <c r="M5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19" spans="1:13" x14ac:dyDescent="0.2">
      <c r="A5519" t="s">
        <v>10190</v>
      </c>
      <c r="B5519">
        <v>18</v>
      </c>
      <c r="C5519" t="s">
        <v>13</v>
      </c>
      <c r="D5519" t="s">
        <v>6375</v>
      </c>
      <c r="E5519" t="s">
        <v>23</v>
      </c>
      <c r="F5519" t="s">
        <v>104</v>
      </c>
      <c r="G5519" s="1">
        <v>45505</v>
      </c>
      <c r="H5519">
        <v>219.61</v>
      </c>
      <c r="I5519" t="s">
        <v>25</v>
      </c>
      <c r="J5519" t="s">
        <v>19</v>
      </c>
      <c r="K5519">
        <v>5</v>
      </c>
      <c r="L5519" t="s">
        <v>18</v>
      </c>
      <c r="M5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20" spans="1:13" x14ac:dyDescent="0.2">
      <c r="A5520" t="s">
        <v>10191</v>
      </c>
      <c r="B5520">
        <v>34</v>
      </c>
      <c r="C5520" t="s">
        <v>13</v>
      </c>
      <c r="D5520" t="s">
        <v>10192</v>
      </c>
      <c r="E5520" t="s">
        <v>23</v>
      </c>
      <c r="F5520" t="s">
        <v>68</v>
      </c>
      <c r="G5520" s="1">
        <v>45457</v>
      </c>
      <c r="H5520">
        <v>176.03</v>
      </c>
      <c r="I5520" t="s">
        <v>31</v>
      </c>
      <c r="J5520" t="s">
        <v>18</v>
      </c>
      <c r="K5520">
        <v>3</v>
      </c>
      <c r="L5520" t="s">
        <v>19</v>
      </c>
      <c r="M5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21" spans="1:13" x14ac:dyDescent="0.2">
      <c r="A5521" t="s">
        <v>10193</v>
      </c>
      <c r="B5521">
        <v>60</v>
      </c>
      <c r="C5521" t="s">
        <v>27</v>
      </c>
      <c r="D5521" t="s">
        <v>10194</v>
      </c>
      <c r="E5521" t="s">
        <v>15</v>
      </c>
      <c r="F5521" t="s">
        <v>39</v>
      </c>
      <c r="G5521" s="1">
        <v>45456</v>
      </c>
      <c r="H5521">
        <v>363.2</v>
      </c>
      <c r="I5521" t="s">
        <v>25</v>
      </c>
      <c r="J5521" t="s">
        <v>19</v>
      </c>
      <c r="K5521">
        <v>3</v>
      </c>
      <c r="L5521" t="s">
        <v>19</v>
      </c>
      <c r="M5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22" spans="1:13" x14ac:dyDescent="0.2">
      <c r="A5522" t="s">
        <v>10195</v>
      </c>
      <c r="B5522">
        <v>26</v>
      </c>
      <c r="C5522" t="s">
        <v>21</v>
      </c>
      <c r="D5522" t="s">
        <v>10196</v>
      </c>
      <c r="E5522" t="s">
        <v>15</v>
      </c>
      <c r="F5522" t="s">
        <v>34</v>
      </c>
      <c r="G5522" s="1">
        <v>45344</v>
      </c>
      <c r="H5522">
        <v>188.46</v>
      </c>
      <c r="I5522" t="s">
        <v>31</v>
      </c>
      <c r="J5522" t="s">
        <v>19</v>
      </c>
      <c r="K5522">
        <v>5</v>
      </c>
      <c r="L5522" t="s">
        <v>19</v>
      </c>
      <c r="M5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23" spans="1:13" x14ac:dyDescent="0.2">
      <c r="A5523" t="s">
        <v>10197</v>
      </c>
      <c r="B5523">
        <v>28</v>
      </c>
      <c r="C5523" t="s">
        <v>27</v>
      </c>
      <c r="D5523" t="s">
        <v>10198</v>
      </c>
      <c r="E5523" t="s">
        <v>15</v>
      </c>
      <c r="F5523" t="s">
        <v>34</v>
      </c>
      <c r="G5523" s="1">
        <v>45598</v>
      </c>
      <c r="H5523">
        <v>298.86</v>
      </c>
      <c r="I5523" t="s">
        <v>49</v>
      </c>
      <c r="J5523" t="s">
        <v>19</v>
      </c>
      <c r="K5523">
        <v>5</v>
      </c>
      <c r="L5523" t="s">
        <v>19</v>
      </c>
      <c r="M5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24" spans="1:13" x14ac:dyDescent="0.2">
      <c r="A5524" t="s">
        <v>10199</v>
      </c>
      <c r="B5524">
        <v>60</v>
      </c>
      <c r="C5524" t="s">
        <v>13</v>
      </c>
      <c r="D5524" t="s">
        <v>495</v>
      </c>
      <c r="E5524" t="s">
        <v>44</v>
      </c>
      <c r="F5524" t="s">
        <v>99</v>
      </c>
      <c r="G5524" s="1">
        <v>45512</v>
      </c>
      <c r="H5524">
        <v>180.29</v>
      </c>
      <c r="I5524" t="s">
        <v>31</v>
      </c>
      <c r="J5524" t="s">
        <v>19</v>
      </c>
      <c r="K5524">
        <v>5</v>
      </c>
      <c r="L5524" t="s">
        <v>18</v>
      </c>
      <c r="M5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25" spans="1:13" x14ac:dyDescent="0.2">
      <c r="A5525" t="s">
        <v>10200</v>
      </c>
      <c r="B5525">
        <v>31</v>
      </c>
      <c r="C5525" t="s">
        <v>21</v>
      </c>
      <c r="D5525" t="s">
        <v>10201</v>
      </c>
      <c r="E5525" t="s">
        <v>23</v>
      </c>
      <c r="F5525" t="s">
        <v>24</v>
      </c>
      <c r="G5525" s="1">
        <v>45621</v>
      </c>
      <c r="H5525">
        <v>429.54</v>
      </c>
      <c r="I5525" t="s">
        <v>49</v>
      </c>
      <c r="J5525" t="s">
        <v>18</v>
      </c>
      <c r="K5525">
        <v>1</v>
      </c>
      <c r="L5525" t="s">
        <v>18</v>
      </c>
      <c r="M5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26" spans="1:13" x14ac:dyDescent="0.2">
      <c r="A5526" t="s">
        <v>10202</v>
      </c>
      <c r="B5526">
        <v>20</v>
      </c>
      <c r="C5526" t="s">
        <v>13</v>
      </c>
      <c r="D5526" t="s">
        <v>6903</v>
      </c>
      <c r="E5526" t="s">
        <v>23</v>
      </c>
      <c r="F5526" t="s">
        <v>60</v>
      </c>
      <c r="G5526" s="1">
        <v>45661</v>
      </c>
      <c r="H5526">
        <v>130.69</v>
      </c>
      <c r="I5526" t="s">
        <v>25</v>
      </c>
      <c r="J5526" t="s">
        <v>19</v>
      </c>
      <c r="K5526">
        <v>2</v>
      </c>
      <c r="L5526" t="s">
        <v>19</v>
      </c>
      <c r="M5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27" spans="1:13" x14ac:dyDescent="0.2">
      <c r="A5527" t="s">
        <v>10203</v>
      </c>
      <c r="B5527">
        <v>33</v>
      </c>
      <c r="C5527" t="s">
        <v>13</v>
      </c>
      <c r="D5527" t="s">
        <v>10204</v>
      </c>
      <c r="E5527" t="s">
        <v>23</v>
      </c>
      <c r="F5527" t="s">
        <v>68</v>
      </c>
      <c r="G5527" s="1">
        <v>45417</v>
      </c>
      <c r="H5527">
        <v>204.88</v>
      </c>
      <c r="I5527" t="s">
        <v>49</v>
      </c>
      <c r="J5527" t="s">
        <v>19</v>
      </c>
      <c r="K5527">
        <v>3</v>
      </c>
      <c r="L5527" t="s">
        <v>19</v>
      </c>
      <c r="M5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28" spans="1:13" x14ac:dyDescent="0.2">
      <c r="A5528" t="s">
        <v>10205</v>
      </c>
      <c r="B5528">
        <v>33</v>
      </c>
      <c r="C5528" t="s">
        <v>27</v>
      </c>
      <c r="D5528" t="s">
        <v>10206</v>
      </c>
      <c r="E5528" t="s">
        <v>15</v>
      </c>
      <c r="F5528" t="s">
        <v>65</v>
      </c>
      <c r="G5528" s="1">
        <v>45410</v>
      </c>
      <c r="H5528">
        <v>363.62</v>
      </c>
      <c r="I5528" t="s">
        <v>25</v>
      </c>
      <c r="J5528" t="s">
        <v>19</v>
      </c>
      <c r="K5528">
        <v>5</v>
      </c>
      <c r="L5528" t="s">
        <v>19</v>
      </c>
      <c r="M5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29" spans="1:13" x14ac:dyDescent="0.2">
      <c r="A5529" t="s">
        <v>10207</v>
      </c>
      <c r="B5529">
        <v>26</v>
      </c>
      <c r="C5529" t="s">
        <v>27</v>
      </c>
      <c r="D5529" t="s">
        <v>7498</v>
      </c>
      <c r="E5529" t="s">
        <v>44</v>
      </c>
      <c r="F5529" t="s">
        <v>45</v>
      </c>
      <c r="G5529" s="1">
        <v>45422</v>
      </c>
      <c r="H5529">
        <v>74.81</v>
      </c>
      <c r="I5529" t="s">
        <v>17</v>
      </c>
      <c r="J5529" t="s">
        <v>18</v>
      </c>
      <c r="K5529">
        <v>4</v>
      </c>
      <c r="L5529" t="s">
        <v>18</v>
      </c>
      <c r="M5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30" spans="1:13" x14ac:dyDescent="0.2">
      <c r="A5530" t="s">
        <v>10208</v>
      </c>
      <c r="B5530">
        <v>57</v>
      </c>
      <c r="C5530" t="s">
        <v>13</v>
      </c>
      <c r="D5530" t="s">
        <v>10146</v>
      </c>
      <c r="E5530" t="s">
        <v>44</v>
      </c>
      <c r="F5530" t="s">
        <v>99</v>
      </c>
      <c r="G5530" s="1">
        <v>45406</v>
      </c>
      <c r="H5530">
        <v>252.81</v>
      </c>
      <c r="I5530" t="s">
        <v>25</v>
      </c>
      <c r="J5530" t="s">
        <v>19</v>
      </c>
      <c r="K5530">
        <v>3</v>
      </c>
      <c r="L5530" t="s">
        <v>18</v>
      </c>
      <c r="M5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31" spans="1:13" x14ac:dyDescent="0.2">
      <c r="A5531" t="s">
        <v>10209</v>
      </c>
      <c r="B5531">
        <v>36</v>
      </c>
      <c r="C5531" t="s">
        <v>13</v>
      </c>
      <c r="D5531" t="s">
        <v>10210</v>
      </c>
      <c r="E5531" t="s">
        <v>15</v>
      </c>
      <c r="F5531" t="s">
        <v>39</v>
      </c>
      <c r="G5531" s="1">
        <v>45694</v>
      </c>
      <c r="H5531">
        <v>300.70999999999998</v>
      </c>
      <c r="I5531" t="s">
        <v>25</v>
      </c>
      <c r="J5531" t="s">
        <v>18</v>
      </c>
      <c r="K5531">
        <v>1</v>
      </c>
      <c r="L5531" t="s">
        <v>18</v>
      </c>
      <c r="M5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32" spans="1:13" x14ac:dyDescent="0.2">
      <c r="A5532" t="s">
        <v>10211</v>
      </c>
      <c r="B5532">
        <v>20</v>
      </c>
      <c r="C5532" t="s">
        <v>21</v>
      </c>
      <c r="D5532" t="s">
        <v>10212</v>
      </c>
      <c r="E5532" t="s">
        <v>29</v>
      </c>
      <c r="F5532" t="s">
        <v>82</v>
      </c>
      <c r="G5532" s="1">
        <v>45535</v>
      </c>
      <c r="H5532">
        <v>178.37</v>
      </c>
      <c r="I5532" t="s">
        <v>17</v>
      </c>
      <c r="J5532" t="s">
        <v>18</v>
      </c>
      <c r="K5532">
        <v>2</v>
      </c>
      <c r="L5532" t="s">
        <v>19</v>
      </c>
      <c r="M5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33" spans="1:13" x14ac:dyDescent="0.2">
      <c r="A5533" t="s">
        <v>10213</v>
      </c>
      <c r="B5533">
        <v>51</v>
      </c>
      <c r="C5533" t="s">
        <v>27</v>
      </c>
      <c r="D5533" t="s">
        <v>10214</v>
      </c>
      <c r="E5533" t="s">
        <v>15</v>
      </c>
      <c r="F5533" t="s">
        <v>39</v>
      </c>
      <c r="G5533" s="1">
        <v>45619</v>
      </c>
      <c r="H5533">
        <v>472.36</v>
      </c>
      <c r="I5533" t="s">
        <v>49</v>
      </c>
      <c r="J5533" t="s">
        <v>19</v>
      </c>
      <c r="K5533">
        <v>3</v>
      </c>
      <c r="L5533" t="s">
        <v>18</v>
      </c>
      <c r="M5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34" spans="1:13" x14ac:dyDescent="0.2">
      <c r="A5534" t="s">
        <v>10215</v>
      </c>
      <c r="B5534">
        <v>49</v>
      </c>
      <c r="C5534" t="s">
        <v>13</v>
      </c>
      <c r="D5534" t="s">
        <v>10216</v>
      </c>
      <c r="E5534" t="s">
        <v>29</v>
      </c>
      <c r="F5534" t="s">
        <v>82</v>
      </c>
      <c r="G5534" s="1">
        <v>45631</v>
      </c>
      <c r="H5534">
        <v>180.13</v>
      </c>
      <c r="I5534" t="s">
        <v>17</v>
      </c>
      <c r="J5534" t="s">
        <v>18</v>
      </c>
      <c r="K5534">
        <v>5</v>
      </c>
      <c r="L5534" t="s">
        <v>18</v>
      </c>
      <c r="M5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35" spans="1:13" x14ac:dyDescent="0.2">
      <c r="A5535" t="s">
        <v>10217</v>
      </c>
      <c r="B5535">
        <v>18</v>
      </c>
      <c r="C5535" t="s">
        <v>13</v>
      </c>
      <c r="D5535" t="s">
        <v>948</v>
      </c>
      <c r="E5535" t="s">
        <v>29</v>
      </c>
      <c r="F5535" t="s">
        <v>82</v>
      </c>
      <c r="G5535" s="1">
        <v>45637</v>
      </c>
      <c r="H5535">
        <v>20.98</v>
      </c>
      <c r="I5535" t="s">
        <v>25</v>
      </c>
      <c r="J5535" t="s">
        <v>18</v>
      </c>
      <c r="K5535">
        <v>3</v>
      </c>
      <c r="L5535" t="s">
        <v>18</v>
      </c>
      <c r="M5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36" spans="1:13" x14ac:dyDescent="0.2">
      <c r="A5536" t="s">
        <v>10218</v>
      </c>
      <c r="B5536">
        <v>18</v>
      </c>
      <c r="C5536" t="s">
        <v>27</v>
      </c>
      <c r="D5536" t="s">
        <v>10219</v>
      </c>
      <c r="E5536" t="s">
        <v>23</v>
      </c>
      <c r="F5536" t="s">
        <v>60</v>
      </c>
      <c r="G5536" s="1">
        <v>45682</v>
      </c>
      <c r="H5536">
        <v>205.2</v>
      </c>
      <c r="I5536" t="s">
        <v>17</v>
      </c>
      <c r="J5536" t="s">
        <v>18</v>
      </c>
      <c r="K5536">
        <v>4</v>
      </c>
      <c r="L5536" t="s">
        <v>18</v>
      </c>
      <c r="M5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37" spans="1:13" x14ac:dyDescent="0.2">
      <c r="A5537" t="s">
        <v>10220</v>
      </c>
      <c r="B5537">
        <v>54</v>
      </c>
      <c r="C5537" t="s">
        <v>27</v>
      </c>
      <c r="D5537" t="s">
        <v>10221</v>
      </c>
      <c r="E5537" t="s">
        <v>44</v>
      </c>
      <c r="F5537" t="s">
        <v>99</v>
      </c>
      <c r="G5537" s="1">
        <v>45463</v>
      </c>
      <c r="H5537">
        <v>376.5</v>
      </c>
      <c r="I5537" t="s">
        <v>31</v>
      </c>
      <c r="J5537" t="s">
        <v>19</v>
      </c>
      <c r="K5537">
        <v>4</v>
      </c>
      <c r="L5537" t="s">
        <v>19</v>
      </c>
      <c r="M5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38" spans="1:13" x14ac:dyDescent="0.2">
      <c r="A5538" t="s">
        <v>10222</v>
      </c>
      <c r="B5538">
        <v>37</v>
      </c>
      <c r="C5538" t="s">
        <v>21</v>
      </c>
      <c r="D5538" t="s">
        <v>10223</v>
      </c>
      <c r="E5538" t="s">
        <v>44</v>
      </c>
      <c r="F5538" t="s">
        <v>45</v>
      </c>
      <c r="G5538" s="1">
        <v>45521</v>
      </c>
      <c r="H5538">
        <v>247.77</v>
      </c>
      <c r="I5538" t="s">
        <v>25</v>
      </c>
      <c r="J5538" t="s">
        <v>19</v>
      </c>
      <c r="K5538">
        <v>5</v>
      </c>
      <c r="L5538" t="s">
        <v>18</v>
      </c>
      <c r="M5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39" spans="1:13" x14ac:dyDescent="0.2">
      <c r="A5539" t="s">
        <v>10224</v>
      </c>
      <c r="B5539">
        <v>21</v>
      </c>
      <c r="C5539" t="s">
        <v>21</v>
      </c>
      <c r="D5539" t="s">
        <v>2889</v>
      </c>
      <c r="E5539" t="s">
        <v>15</v>
      </c>
      <c r="F5539" t="s">
        <v>34</v>
      </c>
      <c r="G5539" s="1">
        <v>45427</v>
      </c>
      <c r="H5539">
        <v>13.41</v>
      </c>
      <c r="I5539" t="s">
        <v>31</v>
      </c>
      <c r="J5539" t="s">
        <v>19</v>
      </c>
      <c r="K5539">
        <v>1</v>
      </c>
      <c r="L5539" t="s">
        <v>18</v>
      </c>
      <c r="M5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40" spans="1:13" x14ac:dyDescent="0.2">
      <c r="A5540" t="s">
        <v>10225</v>
      </c>
      <c r="B5540">
        <v>54</v>
      </c>
      <c r="C5540" t="s">
        <v>13</v>
      </c>
      <c r="D5540" t="s">
        <v>10226</v>
      </c>
      <c r="E5540" t="s">
        <v>23</v>
      </c>
      <c r="F5540" t="s">
        <v>24</v>
      </c>
      <c r="G5540" s="1">
        <v>45628</v>
      </c>
      <c r="H5540">
        <v>477.49</v>
      </c>
      <c r="I5540" t="s">
        <v>49</v>
      </c>
      <c r="J5540" t="s">
        <v>19</v>
      </c>
      <c r="K5540">
        <v>4</v>
      </c>
      <c r="L5540" t="s">
        <v>19</v>
      </c>
      <c r="M5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41" spans="1:13" x14ac:dyDescent="0.2">
      <c r="A5541" t="s">
        <v>10227</v>
      </c>
      <c r="B5541">
        <v>46</v>
      </c>
      <c r="C5541" t="s">
        <v>21</v>
      </c>
      <c r="D5541" t="s">
        <v>10228</v>
      </c>
      <c r="E5541" t="s">
        <v>15</v>
      </c>
      <c r="F5541" t="s">
        <v>39</v>
      </c>
      <c r="G5541" s="1">
        <v>45339</v>
      </c>
      <c r="H5541">
        <v>217.62</v>
      </c>
      <c r="I5541" t="s">
        <v>31</v>
      </c>
      <c r="J5541" t="s">
        <v>18</v>
      </c>
      <c r="K5541">
        <v>3</v>
      </c>
      <c r="L5541" t="s">
        <v>18</v>
      </c>
      <c r="M5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42" spans="1:13" x14ac:dyDescent="0.2">
      <c r="A5542" t="s">
        <v>10229</v>
      </c>
      <c r="B5542">
        <v>57</v>
      </c>
      <c r="C5542" t="s">
        <v>13</v>
      </c>
      <c r="D5542" t="s">
        <v>8202</v>
      </c>
      <c r="E5542" t="s">
        <v>44</v>
      </c>
      <c r="F5542" t="s">
        <v>99</v>
      </c>
      <c r="G5542" s="1">
        <v>45353</v>
      </c>
      <c r="H5542">
        <v>197.46</v>
      </c>
      <c r="I5542" t="s">
        <v>49</v>
      </c>
      <c r="J5542" t="s">
        <v>18</v>
      </c>
      <c r="K5542">
        <v>1</v>
      </c>
      <c r="L5542" t="s">
        <v>18</v>
      </c>
      <c r="M5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43" spans="1:13" x14ac:dyDescent="0.2">
      <c r="A5543" t="s">
        <v>10230</v>
      </c>
      <c r="B5543">
        <v>55</v>
      </c>
      <c r="C5543" t="s">
        <v>13</v>
      </c>
      <c r="D5543" t="s">
        <v>10231</v>
      </c>
      <c r="E5543" t="s">
        <v>29</v>
      </c>
      <c r="F5543" t="s">
        <v>71</v>
      </c>
      <c r="G5543" s="1">
        <v>45500</v>
      </c>
      <c r="H5543">
        <v>403.66</v>
      </c>
      <c r="I5543" t="s">
        <v>49</v>
      </c>
      <c r="J5543" t="s">
        <v>18</v>
      </c>
      <c r="K5543">
        <v>1</v>
      </c>
      <c r="L5543" t="s">
        <v>19</v>
      </c>
      <c r="M5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44" spans="1:13" x14ac:dyDescent="0.2">
      <c r="A5544" t="s">
        <v>10232</v>
      </c>
      <c r="B5544">
        <v>60</v>
      </c>
      <c r="C5544" t="s">
        <v>21</v>
      </c>
      <c r="D5544" t="s">
        <v>8423</v>
      </c>
      <c r="E5544" t="s">
        <v>44</v>
      </c>
      <c r="F5544" t="s">
        <v>45</v>
      </c>
      <c r="G5544" s="1">
        <v>45354</v>
      </c>
      <c r="H5544">
        <v>153.41</v>
      </c>
      <c r="I5544" t="s">
        <v>49</v>
      </c>
      <c r="J5544" t="s">
        <v>18</v>
      </c>
      <c r="K5544">
        <v>4</v>
      </c>
      <c r="L5544" t="s">
        <v>18</v>
      </c>
      <c r="M5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45" spans="1:13" x14ac:dyDescent="0.2">
      <c r="A5545" t="s">
        <v>10233</v>
      </c>
      <c r="B5545">
        <v>27</v>
      </c>
      <c r="C5545" t="s">
        <v>13</v>
      </c>
      <c r="D5545" t="s">
        <v>10234</v>
      </c>
      <c r="E5545" t="s">
        <v>23</v>
      </c>
      <c r="F5545" t="s">
        <v>24</v>
      </c>
      <c r="G5545" s="1">
        <v>45636</v>
      </c>
      <c r="H5545">
        <v>427.63</v>
      </c>
      <c r="I5545" t="s">
        <v>17</v>
      </c>
      <c r="J5545" t="s">
        <v>19</v>
      </c>
      <c r="K5545">
        <v>5</v>
      </c>
      <c r="L5545" t="s">
        <v>19</v>
      </c>
      <c r="M5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46" spans="1:13" x14ac:dyDescent="0.2">
      <c r="A5546" t="s">
        <v>10235</v>
      </c>
      <c r="B5546">
        <v>22</v>
      </c>
      <c r="C5546" t="s">
        <v>21</v>
      </c>
      <c r="D5546" t="s">
        <v>10236</v>
      </c>
      <c r="E5546" t="s">
        <v>15</v>
      </c>
      <c r="F5546" t="s">
        <v>65</v>
      </c>
      <c r="G5546" s="1">
        <v>45474</v>
      </c>
      <c r="H5546">
        <v>454.96</v>
      </c>
      <c r="I5546" t="s">
        <v>31</v>
      </c>
      <c r="J5546" t="s">
        <v>18</v>
      </c>
      <c r="K5546">
        <v>1</v>
      </c>
      <c r="L5546" t="s">
        <v>18</v>
      </c>
      <c r="M5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47" spans="1:13" x14ac:dyDescent="0.2">
      <c r="A5547" t="s">
        <v>10237</v>
      </c>
      <c r="B5547">
        <v>44</v>
      </c>
      <c r="C5547" t="s">
        <v>21</v>
      </c>
      <c r="D5547" t="s">
        <v>10238</v>
      </c>
      <c r="E5547" t="s">
        <v>23</v>
      </c>
      <c r="F5547" t="s">
        <v>24</v>
      </c>
      <c r="G5547" s="1">
        <v>45380</v>
      </c>
      <c r="H5547">
        <v>236.77</v>
      </c>
      <c r="I5547" t="s">
        <v>49</v>
      </c>
      <c r="J5547" t="s">
        <v>18</v>
      </c>
      <c r="K5547">
        <v>5</v>
      </c>
      <c r="L5547" t="s">
        <v>18</v>
      </c>
      <c r="M5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48" spans="1:13" x14ac:dyDescent="0.2">
      <c r="A5548" t="s">
        <v>10239</v>
      </c>
      <c r="B5548">
        <v>59</v>
      </c>
      <c r="C5548" t="s">
        <v>13</v>
      </c>
      <c r="D5548" t="s">
        <v>10240</v>
      </c>
      <c r="E5548" t="s">
        <v>23</v>
      </c>
      <c r="F5548" t="s">
        <v>104</v>
      </c>
      <c r="G5548" s="1">
        <v>45465</v>
      </c>
      <c r="H5548">
        <v>389.5</v>
      </c>
      <c r="I5548" t="s">
        <v>49</v>
      </c>
      <c r="J5548" t="s">
        <v>19</v>
      </c>
      <c r="K5548">
        <v>5</v>
      </c>
      <c r="L5548" t="s">
        <v>18</v>
      </c>
      <c r="M5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49" spans="1:13" x14ac:dyDescent="0.2">
      <c r="A5549" t="s">
        <v>10241</v>
      </c>
      <c r="B5549">
        <v>19</v>
      </c>
      <c r="C5549" t="s">
        <v>27</v>
      </c>
      <c r="D5549" t="s">
        <v>10242</v>
      </c>
      <c r="E5549" t="s">
        <v>23</v>
      </c>
      <c r="F5549" t="s">
        <v>24</v>
      </c>
      <c r="G5549" s="1">
        <v>45394</v>
      </c>
      <c r="H5549">
        <v>62.62</v>
      </c>
      <c r="I5549" t="s">
        <v>17</v>
      </c>
      <c r="J5549" t="s">
        <v>19</v>
      </c>
      <c r="K5549">
        <v>1</v>
      </c>
      <c r="L5549" t="s">
        <v>18</v>
      </c>
      <c r="M5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50" spans="1:13" x14ac:dyDescent="0.2">
      <c r="A5550" t="s">
        <v>10243</v>
      </c>
      <c r="B5550">
        <v>58</v>
      </c>
      <c r="C5550" t="s">
        <v>13</v>
      </c>
      <c r="D5550" t="s">
        <v>10244</v>
      </c>
      <c r="E5550" t="s">
        <v>23</v>
      </c>
      <c r="F5550" t="s">
        <v>104</v>
      </c>
      <c r="G5550" s="1">
        <v>45619</v>
      </c>
      <c r="H5550">
        <v>186.85</v>
      </c>
      <c r="I5550" t="s">
        <v>49</v>
      </c>
      <c r="J5550" t="s">
        <v>19</v>
      </c>
      <c r="K5550">
        <v>4</v>
      </c>
      <c r="L5550" t="s">
        <v>19</v>
      </c>
      <c r="M5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51" spans="1:13" x14ac:dyDescent="0.2">
      <c r="A5551" t="s">
        <v>10245</v>
      </c>
      <c r="B5551">
        <v>46</v>
      </c>
      <c r="C5551" t="s">
        <v>21</v>
      </c>
      <c r="D5551" t="s">
        <v>10246</v>
      </c>
      <c r="E5551" t="s">
        <v>15</v>
      </c>
      <c r="F5551" t="s">
        <v>16</v>
      </c>
      <c r="G5551" s="1">
        <v>45634</v>
      </c>
      <c r="H5551">
        <v>402.47</v>
      </c>
      <c r="I5551" t="s">
        <v>49</v>
      </c>
      <c r="J5551" t="s">
        <v>19</v>
      </c>
      <c r="K5551">
        <v>2</v>
      </c>
      <c r="L5551" t="s">
        <v>18</v>
      </c>
      <c r="M5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52" spans="1:13" x14ac:dyDescent="0.2">
      <c r="A5552" t="s">
        <v>10247</v>
      </c>
      <c r="B5552">
        <v>60</v>
      </c>
      <c r="C5552" t="s">
        <v>27</v>
      </c>
      <c r="D5552" t="s">
        <v>10248</v>
      </c>
      <c r="E5552" t="s">
        <v>15</v>
      </c>
      <c r="F5552" t="s">
        <v>34</v>
      </c>
      <c r="G5552" s="1">
        <v>45585</v>
      </c>
      <c r="H5552">
        <v>68.09</v>
      </c>
      <c r="I5552" t="s">
        <v>25</v>
      </c>
      <c r="J5552" t="s">
        <v>18</v>
      </c>
      <c r="K5552">
        <v>4</v>
      </c>
      <c r="L5552" t="s">
        <v>19</v>
      </c>
      <c r="M5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53" spans="1:13" x14ac:dyDescent="0.2">
      <c r="A5553" t="s">
        <v>10249</v>
      </c>
      <c r="B5553">
        <v>45</v>
      </c>
      <c r="C5553" t="s">
        <v>27</v>
      </c>
      <c r="D5553" t="s">
        <v>7232</v>
      </c>
      <c r="E5553" t="s">
        <v>15</v>
      </c>
      <c r="F5553" t="s">
        <v>39</v>
      </c>
      <c r="G5553" s="1">
        <v>45503</v>
      </c>
      <c r="H5553">
        <v>66.95</v>
      </c>
      <c r="I5553" t="s">
        <v>49</v>
      </c>
      <c r="J5553" t="s">
        <v>18</v>
      </c>
      <c r="K5553">
        <v>3</v>
      </c>
      <c r="L5553" t="s">
        <v>19</v>
      </c>
      <c r="M5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54" spans="1:13" x14ac:dyDescent="0.2">
      <c r="A5554" t="s">
        <v>10250</v>
      </c>
      <c r="B5554">
        <v>38</v>
      </c>
      <c r="C5554" t="s">
        <v>21</v>
      </c>
      <c r="D5554" t="s">
        <v>10251</v>
      </c>
      <c r="E5554" t="s">
        <v>29</v>
      </c>
      <c r="F5554" t="s">
        <v>48</v>
      </c>
      <c r="G5554" s="1">
        <v>45653</v>
      </c>
      <c r="H5554">
        <v>394.32</v>
      </c>
      <c r="I5554" t="s">
        <v>25</v>
      </c>
      <c r="J5554" t="s">
        <v>18</v>
      </c>
      <c r="K5554">
        <v>1</v>
      </c>
      <c r="L5554" t="s">
        <v>19</v>
      </c>
      <c r="M5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55" spans="1:13" x14ac:dyDescent="0.2">
      <c r="A5555" t="s">
        <v>10252</v>
      </c>
      <c r="B5555">
        <v>55</v>
      </c>
      <c r="C5555" t="s">
        <v>27</v>
      </c>
      <c r="D5555" t="s">
        <v>7275</v>
      </c>
      <c r="E5555" t="s">
        <v>44</v>
      </c>
      <c r="F5555" t="s">
        <v>55</v>
      </c>
      <c r="G5555" s="1">
        <v>45396</v>
      </c>
      <c r="H5555">
        <v>28.91</v>
      </c>
      <c r="I5555" t="s">
        <v>25</v>
      </c>
      <c r="J5555" t="s">
        <v>18</v>
      </c>
      <c r="K5555">
        <v>3</v>
      </c>
      <c r="L5555" t="s">
        <v>19</v>
      </c>
      <c r="M5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56" spans="1:13" x14ac:dyDescent="0.2">
      <c r="A5556" t="s">
        <v>10253</v>
      </c>
      <c r="B5556">
        <v>24</v>
      </c>
      <c r="C5556" t="s">
        <v>13</v>
      </c>
      <c r="D5556" t="s">
        <v>10254</v>
      </c>
      <c r="E5556" t="s">
        <v>29</v>
      </c>
      <c r="F5556" t="s">
        <v>30</v>
      </c>
      <c r="G5556" s="1">
        <v>45614</v>
      </c>
      <c r="H5556">
        <v>35.14</v>
      </c>
      <c r="I5556" t="s">
        <v>31</v>
      </c>
      <c r="J5556" t="s">
        <v>18</v>
      </c>
      <c r="K5556">
        <v>3</v>
      </c>
      <c r="L5556" t="s">
        <v>18</v>
      </c>
      <c r="M5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57" spans="1:13" x14ac:dyDescent="0.2">
      <c r="A5557" t="s">
        <v>10255</v>
      </c>
      <c r="B5557">
        <v>57</v>
      </c>
      <c r="C5557" t="s">
        <v>21</v>
      </c>
      <c r="D5557" t="s">
        <v>6479</v>
      </c>
      <c r="E5557" t="s">
        <v>15</v>
      </c>
      <c r="F5557" t="s">
        <v>34</v>
      </c>
      <c r="G5557" s="1">
        <v>45605</v>
      </c>
      <c r="H5557">
        <v>88.85</v>
      </c>
      <c r="I5557" t="s">
        <v>31</v>
      </c>
      <c r="J5557" t="s">
        <v>18</v>
      </c>
      <c r="K5557">
        <v>1</v>
      </c>
      <c r="L5557" t="s">
        <v>18</v>
      </c>
      <c r="M5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58" spans="1:13" x14ac:dyDescent="0.2">
      <c r="A5558" t="s">
        <v>10256</v>
      </c>
      <c r="B5558">
        <v>39</v>
      </c>
      <c r="C5558" t="s">
        <v>21</v>
      </c>
      <c r="D5558" t="s">
        <v>2392</v>
      </c>
      <c r="E5558" t="s">
        <v>44</v>
      </c>
      <c r="F5558" t="s">
        <v>52</v>
      </c>
      <c r="G5558" s="1">
        <v>45440</v>
      </c>
      <c r="H5558">
        <v>220.71</v>
      </c>
      <c r="I5558" t="s">
        <v>49</v>
      </c>
      <c r="J5558" t="s">
        <v>18</v>
      </c>
      <c r="K5558">
        <v>2</v>
      </c>
      <c r="L5558" t="s">
        <v>18</v>
      </c>
      <c r="M5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59" spans="1:13" x14ac:dyDescent="0.2">
      <c r="A5559" t="s">
        <v>10257</v>
      </c>
      <c r="B5559">
        <v>45</v>
      </c>
      <c r="C5559" t="s">
        <v>21</v>
      </c>
      <c r="D5559" t="s">
        <v>10258</v>
      </c>
      <c r="E5559" t="s">
        <v>15</v>
      </c>
      <c r="F5559" t="s">
        <v>34</v>
      </c>
      <c r="G5559" s="1">
        <v>45546</v>
      </c>
      <c r="H5559">
        <v>182.47</v>
      </c>
      <c r="I5559" t="s">
        <v>25</v>
      </c>
      <c r="J5559" t="s">
        <v>18</v>
      </c>
      <c r="K5559">
        <v>1</v>
      </c>
      <c r="L5559" t="s">
        <v>18</v>
      </c>
      <c r="M5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60" spans="1:13" x14ac:dyDescent="0.2">
      <c r="A5560" t="s">
        <v>10259</v>
      </c>
      <c r="B5560">
        <v>28</v>
      </c>
      <c r="C5560" t="s">
        <v>27</v>
      </c>
      <c r="D5560" t="s">
        <v>10260</v>
      </c>
      <c r="E5560" t="s">
        <v>29</v>
      </c>
      <c r="F5560" t="s">
        <v>82</v>
      </c>
      <c r="G5560" s="1">
        <v>45389</v>
      </c>
      <c r="H5560">
        <v>258.3</v>
      </c>
      <c r="I5560" t="s">
        <v>31</v>
      </c>
      <c r="J5560" t="s">
        <v>19</v>
      </c>
      <c r="K5560">
        <v>2</v>
      </c>
      <c r="L5560" t="s">
        <v>18</v>
      </c>
      <c r="M5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61" spans="1:13" x14ac:dyDescent="0.2">
      <c r="A5561" t="s">
        <v>10261</v>
      </c>
      <c r="B5561">
        <v>35</v>
      </c>
      <c r="C5561" t="s">
        <v>13</v>
      </c>
      <c r="D5561" t="s">
        <v>8137</v>
      </c>
      <c r="E5561" t="s">
        <v>15</v>
      </c>
      <c r="F5561" t="s">
        <v>16</v>
      </c>
      <c r="G5561" s="1">
        <v>45423</v>
      </c>
      <c r="H5561">
        <v>352.01</v>
      </c>
      <c r="I5561" t="s">
        <v>25</v>
      </c>
      <c r="J5561" t="s">
        <v>19</v>
      </c>
      <c r="K5561">
        <v>1</v>
      </c>
      <c r="L5561" t="s">
        <v>18</v>
      </c>
      <c r="M5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62" spans="1:13" x14ac:dyDescent="0.2">
      <c r="A5562" t="s">
        <v>10262</v>
      </c>
      <c r="B5562">
        <v>20</v>
      </c>
      <c r="C5562" t="s">
        <v>21</v>
      </c>
      <c r="D5562" t="s">
        <v>10263</v>
      </c>
      <c r="E5562" t="s">
        <v>15</v>
      </c>
      <c r="F5562" t="s">
        <v>34</v>
      </c>
      <c r="G5562" s="1">
        <v>45498</v>
      </c>
      <c r="H5562">
        <v>472.78</v>
      </c>
      <c r="I5562" t="s">
        <v>25</v>
      </c>
      <c r="J5562" t="s">
        <v>19</v>
      </c>
      <c r="K5562">
        <v>5</v>
      </c>
      <c r="L5562" t="s">
        <v>18</v>
      </c>
      <c r="M5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63" spans="1:13" x14ac:dyDescent="0.2">
      <c r="A5563" t="s">
        <v>10264</v>
      </c>
      <c r="B5563">
        <v>43</v>
      </c>
      <c r="C5563" t="s">
        <v>27</v>
      </c>
      <c r="D5563" t="s">
        <v>10265</v>
      </c>
      <c r="E5563" t="s">
        <v>23</v>
      </c>
      <c r="F5563" t="s">
        <v>60</v>
      </c>
      <c r="G5563" s="1">
        <v>45687</v>
      </c>
      <c r="H5563">
        <v>413.47</v>
      </c>
      <c r="I5563" t="s">
        <v>17</v>
      </c>
      <c r="J5563" t="s">
        <v>19</v>
      </c>
      <c r="K5563">
        <v>4</v>
      </c>
      <c r="L5563" t="s">
        <v>19</v>
      </c>
      <c r="M5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64" spans="1:13" x14ac:dyDescent="0.2">
      <c r="A5564" t="s">
        <v>10266</v>
      </c>
      <c r="B5564">
        <v>58</v>
      </c>
      <c r="C5564" t="s">
        <v>27</v>
      </c>
      <c r="D5564" t="s">
        <v>10267</v>
      </c>
      <c r="E5564" t="s">
        <v>23</v>
      </c>
      <c r="F5564" t="s">
        <v>24</v>
      </c>
      <c r="G5564" s="1">
        <v>45671</v>
      </c>
      <c r="H5564">
        <v>225.62</v>
      </c>
      <c r="I5564" t="s">
        <v>25</v>
      </c>
      <c r="J5564" t="s">
        <v>19</v>
      </c>
      <c r="K5564">
        <v>1</v>
      </c>
      <c r="L5564" t="s">
        <v>19</v>
      </c>
      <c r="M5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65" spans="1:13" x14ac:dyDescent="0.2">
      <c r="A5565" t="s">
        <v>10268</v>
      </c>
      <c r="B5565">
        <v>35</v>
      </c>
      <c r="C5565" t="s">
        <v>27</v>
      </c>
      <c r="D5565" t="s">
        <v>59</v>
      </c>
      <c r="E5565" t="s">
        <v>23</v>
      </c>
      <c r="F5565" t="s">
        <v>104</v>
      </c>
      <c r="G5565" s="1">
        <v>45627</v>
      </c>
      <c r="H5565">
        <v>218.01</v>
      </c>
      <c r="I5565" t="s">
        <v>17</v>
      </c>
      <c r="J5565" t="s">
        <v>18</v>
      </c>
      <c r="K5565">
        <v>2</v>
      </c>
      <c r="L5565" t="s">
        <v>18</v>
      </c>
      <c r="M5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66" spans="1:13" x14ac:dyDescent="0.2">
      <c r="A5566" t="s">
        <v>10269</v>
      </c>
      <c r="B5566">
        <v>30</v>
      </c>
      <c r="C5566" t="s">
        <v>27</v>
      </c>
      <c r="D5566" t="s">
        <v>10270</v>
      </c>
      <c r="E5566" t="s">
        <v>29</v>
      </c>
      <c r="F5566" t="s">
        <v>30</v>
      </c>
      <c r="G5566" s="1">
        <v>45482</v>
      </c>
      <c r="H5566">
        <v>306.06</v>
      </c>
      <c r="I5566" t="s">
        <v>31</v>
      </c>
      <c r="J5566" t="s">
        <v>18</v>
      </c>
      <c r="K5566">
        <v>3</v>
      </c>
      <c r="L5566" t="s">
        <v>19</v>
      </c>
      <c r="M5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67" spans="1:13" x14ac:dyDescent="0.2">
      <c r="A5567" t="s">
        <v>10271</v>
      </c>
      <c r="B5567">
        <v>50</v>
      </c>
      <c r="C5567" t="s">
        <v>27</v>
      </c>
      <c r="D5567" t="s">
        <v>10272</v>
      </c>
      <c r="E5567" t="s">
        <v>29</v>
      </c>
      <c r="F5567" t="s">
        <v>48</v>
      </c>
      <c r="G5567" s="1">
        <v>45395</v>
      </c>
      <c r="H5567">
        <v>79.260000000000005</v>
      </c>
      <c r="I5567" t="s">
        <v>31</v>
      </c>
      <c r="J5567" t="s">
        <v>18</v>
      </c>
      <c r="K5567">
        <v>5</v>
      </c>
      <c r="L5567" t="s">
        <v>19</v>
      </c>
      <c r="M5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68" spans="1:13" x14ac:dyDescent="0.2">
      <c r="A5568" t="s">
        <v>10273</v>
      </c>
      <c r="B5568">
        <v>33</v>
      </c>
      <c r="C5568" t="s">
        <v>21</v>
      </c>
      <c r="D5568" t="s">
        <v>10274</v>
      </c>
      <c r="E5568" t="s">
        <v>29</v>
      </c>
      <c r="F5568" t="s">
        <v>82</v>
      </c>
      <c r="G5568" s="1">
        <v>45651</v>
      </c>
      <c r="H5568">
        <v>422.84</v>
      </c>
      <c r="I5568" t="s">
        <v>17</v>
      </c>
      <c r="J5568" t="s">
        <v>19</v>
      </c>
      <c r="K5568">
        <v>2</v>
      </c>
      <c r="L5568" t="s">
        <v>19</v>
      </c>
      <c r="M5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69" spans="1:13" x14ac:dyDescent="0.2">
      <c r="A5569" t="s">
        <v>10275</v>
      </c>
      <c r="B5569">
        <v>34</v>
      </c>
      <c r="C5569" t="s">
        <v>13</v>
      </c>
      <c r="D5569" t="s">
        <v>10276</v>
      </c>
      <c r="E5569" t="s">
        <v>44</v>
      </c>
      <c r="F5569" t="s">
        <v>52</v>
      </c>
      <c r="G5569" s="1">
        <v>45342</v>
      </c>
      <c r="H5569">
        <v>49.6</v>
      </c>
      <c r="I5569" t="s">
        <v>17</v>
      </c>
      <c r="J5569" t="s">
        <v>19</v>
      </c>
      <c r="K5569">
        <v>5</v>
      </c>
      <c r="L5569" t="s">
        <v>18</v>
      </c>
      <c r="M5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70" spans="1:13" x14ac:dyDescent="0.2">
      <c r="A5570" t="s">
        <v>10277</v>
      </c>
      <c r="B5570">
        <v>23</v>
      </c>
      <c r="C5570" t="s">
        <v>27</v>
      </c>
      <c r="D5570" t="s">
        <v>2935</v>
      </c>
      <c r="E5570" t="s">
        <v>23</v>
      </c>
      <c r="F5570" t="s">
        <v>104</v>
      </c>
      <c r="G5570" s="1">
        <v>45480</v>
      </c>
      <c r="H5570">
        <v>379.43</v>
      </c>
      <c r="I5570" t="s">
        <v>17</v>
      </c>
      <c r="J5570" t="s">
        <v>19</v>
      </c>
      <c r="K5570">
        <v>4</v>
      </c>
      <c r="L5570" t="s">
        <v>19</v>
      </c>
      <c r="M5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71" spans="1:13" x14ac:dyDescent="0.2">
      <c r="A5571" t="s">
        <v>10278</v>
      </c>
      <c r="B5571">
        <v>34</v>
      </c>
      <c r="C5571" t="s">
        <v>21</v>
      </c>
      <c r="D5571" t="s">
        <v>10279</v>
      </c>
      <c r="E5571" t="s">
        <v>29</v>
      </c>
      <c r="F5571" t="s">
        <v>82</v>
      </c>
      <c r="G5571" s="1">
        <v>45336</v>
      </c>
      <c r="H5571">
        <v>348.12</v>
      </c>
      <c r="I5571" t="s">
        <v>31</v>
      </c>
      <c r="J5571" t="s">
        <v>19</v>
      </c>
      <c r="K5571">
        <v>2</v>
      </c>
      <c r="L5571" t="s">
        <v>19</v>
      </c>
      <c r="M5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72" spans="1:13" x14ac:dyDescent="0.2">
      <c r="A5572" t="s">
        <v>10280</v>
      </c>
      <c r="B5572">
        <v>56</v>
      </c>
      <c r="C5572" t="s">
        <v>21</v>
      </c>
      <c r="D5572" t="s">
        <v>10281</v>
      </c>
      <c r="E5572" t="s">
        <v>23</v>
      </c>
      <c r="F5572" t="s">
        <v>24</v>
      </c>
      <c r="G5572" s="1">
        <v>45690</v>
      </c>
      <c r="H5572">
        <v>326.97000000000003</v>
      </c>
      <c r="I5572" t="s">
        <v>17</v>
      </c>
      <c r="J5572" t="s">
        <v>19</v>
      </c>
      <c r="K5572">
        <v>5</v>
      </c>
      <c r="L5572" t="s">
        <v>19</v>
      </c>
      <c r="M5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73" spans="1:13" x14ac:dyDescent="0.2">
      <c r="A5573" t="s">
        <v>10282</v>
      </c>
      <c r="B5573">
        <v>46</v>
      </c>
      <c r="C5573" t="s">
        <v>21</v>
      </c>
      <c r="D5573" t="s">
        <v>10283</v>
      </c>
      <c r="E5573" t="s">
        <v>15</v>
      </c>
      <c r="F5573" t="s">
        <v>39</v>
      </c>
      <c r="G5573" s="1">
        <v>45629</v>
      </c>
      <c r="H5573">
        <v>159.01</v>
      </c>
      <c r="I5573" t="s">
        <v>17</v>
      </c>
      <c r="J5573" t="s">
        <v>18</v>
      </c>
      <c r="K5573">
        <v>2</v>
      </c>
      <c r="L5573" t="s">
        <v>18</v>
      </c>
      <c r="M5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74" spans="1:13" x14ac:dyDescent="0.2">
      <c r="A5574" t="s">
        <v>10284</v>
      </c>
      <c r="B5574">
        <v>56</v>
      </c>
      <c r="C5574" t="s">
        <v>27</v>
      </c>
      <c r="D5574" t="s">
        <v>10285</v>
      </c>
      <c r="E5574" t="s">
        <v>15</v>
      </c>
      <c r="F5574" t="s">
        <v>34</v>
      </c>
      <c r="G5574" s="1">
        <v>45463</v>
      </c>
      <c r="H5574">
        <v>273.20999999999998</v>
      </c>
      <c r="I5574" t="s">
        <v>31</v>
      </c>
      <c r="J5574" t="s">
        <v>19</v>
      </c>
      <c r="K5574">
        <v>4</v>
      </c>
      <c r="L5574" t="s">
        <v>19</v>
      </c>
      <c r="M5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75" spans="1:13" x14ac:dyDescent="0.2">
      <c r="A5575" t="s">
        <v>10286</v>
      </c>
      <c r="B5575">
        <v>60</v>
      </c>
      <c r="C5575" t="s">
        <v>21</v>
      </c>
      <c r="D5575" t="s">
        <v>10287</v>
      </c>
      <c r="E5575" t="s">
        <v>15</v>
      </c>
      <c r="F5575" t="s">
        <v>34</v>
      </c>
      <c r="G5575" s="1">
        <v>45541</v>
      </c>
      <c r="H5575">
        <v>84.95</v>
      </c>
      <c r="I5575" t="s">
        <v>25</v>
      </c>
      <c r="J5575" t="s">
        <v>18</v>
      </c>
      <c r="K5575">
        <v>3</v>
      </c>
      <c r="L5575" t="s">
        <v>19</v>
      </c>
      <c r="M5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76" spans="1:13" x14ac:dyDescent="0.2">
      <c r="A5576" t="s">
        <v>10288</v>
      </c>
      <c r="B5576">
        <v>20</v>
      </c>
      <c r="C5576" t="s">
        <v>21</v>
      </c>
      <c r="D5576" t="s">
        <v>3376</v>
      </c>
      <c r="E5576" t="s">
        <v>44</v>
      </c>
      <c r="F5576" t="s">
        <v>45</v>
      </c>
      <c r="G5576" s="1">
        <v>45435</v>
      </c>
      <c r="H5576">
        <v>305.20999999999998</v>
      </c>
      <c r="I5576" t="s">
        <v>31</v>
      </c>
      <c r="J5576" t="s">
        <v>18</v>
      </c>
      <c r="K5576">
        <v>4</v>
      </c>
      <c r="L5576" t="s">
        <v>19</v>
      </c>
      <c r="M5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77" spans="1:13" x14ac:dyDescent="0.2">
      <c r="A5577" t="s">
        <v>10289</v>
      </c>
      <c r="B5577">
        <v>43</v>
      </c>
      <c r="C5577" t="s">
        <v>13</v>
      </c>
      <c r="D5577" t="s">
        <v>10290</v>
      </c>
      <c r="E5577" t="s">
        <v>44</v>
      </c>
      <c r="F5577" t="s">
        <v>45</v>
      </c>
      <c r="G5577" s="1">
        <v>45361</v>
      </c>
      <c r="H5577">
        <v>246.26</v>
      </c>
      <c r="I5577" t="s">
        <v>17</v>
      </c>
      <c r="J5577" t="s">
        <v>19</v>
      </c>
      <c r="K5577">
        <v>5</v>
      </c>
      <c r="L5577" t="s">
        <v>19</v>
      </c>
      <c r="M5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78" spans="1:13" x14ac:dyDescent="0.2">
      <c r="A5578" t="s">
        <v>10291</v>
      </c>
      <c r="B5578">
        <v>28</v>
      </c>
      <c r="C5578" t="s">
        <v>13</v>
      </c>
      <c r="D5578" t="s">
        <v>10292</v>
      </c>
      <c r="E5578" t="s">
        <v>44</v>
      </c>
      <c r="F5578" t="s">
        <v>45</v>
      </c>
      <c r="G5578" s="1">
        <v>45488</v>
      </c>
      <c r="H5578">
        <v>26.24</v>
      </c>
      <c r="I5578" t="s">
        <v>49</v>
      </c>
      <c r="J5578" t="s">
        <v>19</v>
      </c>
      <c r="K5578">
        <v>4</v>
      </c>
      <c r="L5578" t="s">
        <v>18</v>
      </c>
      <c r="M5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79" spans="1:13" x14ac:dyDescent="0.2">
      <c r="A5579" t="s">
        <v>10293</v>
      </c>
      <c r="B5579">
        <v>52</v>
      </c>
      <c r="C5579" t="s">
        <v>13</v>
      </c>
      <c r="D5579" t="s">
        <v>10294</v>
      </c>
      <c r="E5579" t="s">
        <v>29</v>
      </c>
      <c r="F5579" t="s">
        <v>82</v>
      </c>
      <c r="G5579" s="1">
        <v>45431</v>
      </c>
      <c r="H5579">
        <v>412.95</v>
      </c>
      <c r="I5579" t="s">
        <v>49</v>
      </c>
      <c r="J5579" t="s">
        <v>18</v>
      </c>
      <c r="K5579">
        <v>4</v>
      </c>
      <c r="L5579" t="s">
        <v>18</v>
      </c>
      <c r="M5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80" spans="1:13" x14ac:dyDescent="0.2">
      <c r="A5580" t="s">
        <v>10295</v>
      </c>
      <c r="B5580">
        <v>35</v>
      </c>
      <c r="C5580" t="s">
        <v>21</v>
      </c>
      <c r="D5580" t="s">
        <v>10296</v>
      </c>
      <c r="E5580" t="s">
        <v>15</v>
      </c>
      <c r="F5580" t="s">
        <v>16</v>
      </c>
      <c r="G5580" s="1">
        <v>45354</v>
      </c>
      <c r="H5580">
        <v>120.7</v>
      </c>
      <c r="I5580" t="s">
        <v>17</v>
      </c>
      <c r="J5580" t="s">
        <v>19</v>
      </c>
      <c r="K5580">
        <v>3</v>
      </c>
      <c r="L5580" t="s">
        <v>19</v>
      </c>
      <c r="M5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81" spans="1:13" x14ac:dyDescent="0.2">
      <c r="A5581" t="s">
        <v>10297</v>
      </c>
      <c r="B5581">
        <v>57</v>
      </c>
      <c r="C5581" t="s">
        <v>27</v>
      </c>
      <c r="D5581" t="s">
        <v>4209</v>
      </c>
      <c r="E5581" t="s">
        <v>44</v>
      </c>
      <c r="F5581" t="s">
        <v>99</v>
      </c>
      <c r="G5581" s="1">
        <v>45696</v>
      </c>
      <c r="H5581">
        <v>60.9</v>
      </c>
      <c r="I5581" t="s">
        <v>17</v>
      </c>
      <c r="J5581" t="s">
        <v>18</v>
      </c>
      <c r="K5581">
        <v>5</v>
      </c>
      <c r="L5581" t="s">
        <v>19</v>
      </c>
      <c r="M5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82" spans="1:13" x14ac:dyDescent="0.2">
      <c r="A5582" t="s">
        <v>10298</v>
      </c>
      <c r="B5582">
        <v>26</v>
      </c>
      <c r="C5582" t="s">
        <v>13</v>
      </c>
      <c r="D5582" t="s">
        <v>10223</v>
      </c>
      <c r="E5582" t="s">
        <v>15</v>
      </c>
      <c r="F5582" t="s">
        <v>39</v>
      </c>
      <c r="G5582" s="1">
        <v>45477</v>
      </c>
      <c r="H5582">
        <v>421.69</v>
      </c>
      <c r="I5582" t="s">
        <v>49</v>
      </c>
      <c r="J5582" t="s">
        <v>19</v>
      </c>
      <c r="K5582">
        <v>5</v>
      </c>
      <c r="L5582" t="s">
        <v>18</v>
      </c>
      <c r="M5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83" spans="1:13" x14ac:dyDescent="0.2">
      <c r="A5583" t="s">
        <v>10299</v>
      </c>
      <c r="B5583">
        <v>26</v>
      </c>
      <c r="C5583" t="s">
        <v>13</v>
      </c>
      <c r="D5583" t="s">
        <v>10300</v>
      </c>
      <c r="E5583" t="s">
        <v>15</v>
      </c>
      <c r="F5583" t="s">
        <v>34</v>
      </c>
      <c r="G5583" s="1">
        <v>45420</v>
      </c>
      <c r="H5583">
        <v>302.79000000000002</v>
      </c>
      <c r="I5583" t="s">
        <v>25</v>
      </c>
      <c r="J5583" t="s">
        <v>19</v>
      </c>
      <c r="K5583">
        <v>3</v>
      </c>
      <c r="L5583" t="s">
        <v>19</v>
      </c>
      <c r="M5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84" spans="1:13" x14ac:dyDescent="0.2">
      <c r="A5584" t="s">
        <v>10301</v>
      </c>
      <c r="B5584">
        <v>28</v>
      </c>
      <c r="C5584" t="s">
        <v>27</v>
      </c>
      <c r="D5584" t="s">
        <v>10302</v>
      </c>
      <c r="E5584" t="s">
        <v>29</v>
      </c>
      <c r="F5584" t="s">
        <v>71</v>
      </c>
      <c r="G5584" s="1">
        <v>45697</v>
      </c>
      <c r="H5584">
        <v>403.49</v>
      </c>
      <c r="I5584" t="s">
        <v>31</v>
      </c>
      <c r="J5584" t="s">
        <v>18</v>
      </c>
      <c r="K5584">
        <v>3</v>
      </c>
      <c r="L5584" t="s">
        <v>19</v>
      </c>
      <c r="M5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85" spans="1:13" x14ac:dyDescent="0.2">
      <c r="A5585" t="s">
        <v>10303</v>
      </c>
      <c r="B5585">
        <v>34</v>
      </c>
      <c r="C5585" t="s">
        <v>21</v>
      </c>
      <c r="D5585" t="s">
        <v>10304</v>
      </c>
      <c r="E5585" t="s">
        <v>15</v>
      </c>
      <c r="F5585" t="s">
        <v>16</v>
      </c>
      <c r="G5585" s="1">
        <v>45435</v>
      </c>
      <c r="H5585">
        <v>56.19</v>
      </c>
      <c r="I5585" t="s">
        <v>31</v>
      </c>
      <c r="J5585" t="s">
        <v>19</v>
      </c>
      <c r="K5585">
        <v>2</v>
      </c>
      <c r="L5585" t="s">
        <v>18</v>
      </c>
      <c r="M5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86" spans="1:13" x14ac:dyDescent="0.2">
      <c r="A5586" t="s">
        <v>10305</v>
      </c>
      <c r="B5586">
        <v>43</v>
      </c>
      <c r="C5586" t="s">
        <v>21</v>
      </c>
      <c r="D5586" t="s">
        <v>10306</v>
      </c>
      <c r="E5586" t="s">
        <v>44</v>
      </c>
      <c r="F5586" t="s">
        <v>45</v>
      </c>
      <c r="G5586" s="1">
        <v>45637</v>
      </c>
      <c r="H5586">
        <v>416.68</v>
      </c>
      <c r="I5586" t="s">
        <v>49</v>
      </c>
      <c r="J5586" t="s">
        <v>18</v>
      </c>
      <c r="K5586">
        <v>5</v>
      </c>
      <c r="L5586" t="s">
        <v>18</v>
      </c>
      <c r="M5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87" spans="1:13" x14ac:dyDescent="0.2">
      <c r="A5587" t="s">
        <v>10307</v>
      </c>
      <c r="B5587">
        <v>33</v>
      </c>
      <c r="C5587" t="s">
        <v>13</v>
      </c>
      <c r="D5587" t="s">
        <v>10308</v>
      </c>
      <c r="E5587" t="s">
        <v>23</v>
      </c>
      <c r="F5587" t="s">
        <v>104</v>
      </c>
      <c r="G5587" s="1">
        <v>45415</v>
      </c>
      <c r="H5587">
        <v>256.05</v>
      </c>
      <c r="I5587" t="s">
        <v>31</v>
      </c>
      <c r="J5587" t="s">
        <v>19</v>
      </c>
      <c r="K5587">
        <v>3</v>
      </c>
      <c r="L5587" t="s">
        <v>19</v>
      </c>
      <c r="M5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88" spans="1:13" x14ac:dyDescent="0.2">
      <c r="A5588" t="s">
        <v>10309</v>
      </c>
      <c r="B5588">
        <v>38</v>
      </c>
      <c r="C5588" t="s">
        <v>21</v>
      </c>
      <c r="D5588" t="s">
        <v>6285</v>
      </c>
      <c r="E5588" t="s">
        <v>29</v>
      </c>
      <c r="F5588" t="s">
        <v>82</v>
      </c>
      <c r="G5588" s="1">
        <v>45454</v>
      </c>
      <c r="H5588">
        <v>271.24</v>
      </c>
      <c r="I5588" t="s">
        <v>31</v>
      </c>
      <c r="J5588" t="s">
        <v>18</v>
      </c>
      <c r="K5588">
        <v>5</v>
      </c>
      <c r="L5588" t="s">
        <v>18</v>
      </c>
      <c r="M5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89" spans="1:13" x14ac:dyDescent="0.2">
      <c r="A5589" t="s">
        <v>10310</v>
      </c>
      <c r="B5589">
        <v>23</v>
      </c>
      <c r="C5589" t="s">
        <v>13</v>
      </c>
      <c r="D5589" t="s">
        <v>2529</v>
      </c>
      <c r="E5589" t="s">
        <v>44</v>
      </c>
      <c r="F5589" t="s">
        <v>52</v>
      </c>
      <c r="G5589" s="1">
        <v>45347</v>
      </c>
      <c r="H5589">
        <v>380.38</v>
      </c>
      <c r="I5589" t="s">
        <v>31</v>
      </c>
      <c r="J5589" t="s">
        <v>18</v>
      </c>
      <c r="K5589">
        <v>1</v>
      </c>
      <c r="L5589" t="s">
        <v>18</v>
      </c>
      <c r="M5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90" spans="1:13" x14ac:dyDescent="0.2">
      <c r="A5590" t="s">
        <v>10311</v>
      </c>
      <c r="B5590">
        <v>28</v>
      </c>
      <c r="C5590" t="s">
        <v>21</v>
      </c>
      <c r="D5590" t="s">
        <v>10312</v>
      </c>
      <c r="E5590" t="s">
        <v>29</v>
      </c>
      <c r="F5590" t="s">
        <v>71</v>
      </c>
      <c r="G5590" s="1">
        <v>45334</v>
      </c>
      <c r="H5590">
        <v>55.09</v>
      </c>
      <c r="I5590" t="s">
        <v>25</v>
      </c>
      <c r="J5590" t="s">
        <v>19</v>
      </c>
      <c r="K5590">
        <v>1</v>
      </c>
      <c r="L5590" t="s">
        <v>19</v>
      </c>
      <c r="M5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91" spans="1:13" x14ac:dyDescent="0.2">
      <c r="A5591" t="s">
        <v>10313</v>
      </c>
      <c r="B5591">
        <v>42</v>
      </c>
      <c r="C5591" t="s">
        <v>21</v>
      </c>
      <c r="D5591" t="s">
        <v>10314</v>
      </c>
      <c r="E5591" t="s">
        <v>29</v>
      </c>
      <c r="F5591" t="s">
        <v>48</v>
      </c>
      <c r="G5591" s="1">
        <v>45422</v>
      </c>
      <c r="H5591">
        <v>31.93</v>
      </c>
      <c r="I5591" t="s">
        <v>17</v>
      </c>
      <c r="J5591" t="s">
        <v>19</v>
      </c>
      <c r="K5591">
        <v>2</v>
      </c>
      <c r="L5591" t="s">
        <v>18</v>
      </c>
      <c r="M5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92" spans="1:13" x14ac:dyDescent="0.2">
      <c r="A5592" t="s">
        <v>10315</v>
      </c>
      <c r="B5592">
        <v>34</v>
      </c>
      <c r="C5592" t="s">
        <v>27</v>
      </c>
      <c r="D5592" t="s">
        <v>3096</v>
      </c>
      <c r="E5592" t="s">
        <v>15</v>
      </c>
      <c r="F5592" t="s">
        <v>16</v>
      </c>
      <c r="G5592" s="1">
        <v>45455</v>
      </c>
      <c r="H5592">
        <v>337.12</v>
      </c>
      <c r="I5592" t="s">
        <v>17</v>
      </c>
      <c r="J5592" t="s">
        <v>19</v>
      </c>
      <c r="K5592">
        <v>2</v>
      </c>
      <c r="L5592" t="s">
        <v>19</v>
      </c>
      <c r="M5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93" spans="1:13" x14ac:dyDescent="0.2">
      <c r="A5593" t="s">
        <v>10316</v>
      </c>
      <c r="B5593">
        <v>28</v>
      </c>
      <c r="C5593" t="s">
        <v>21</v>
      </c>
      <c r="D5593" t="s">
        <v>10317</v>
      </c>
      <c r="E5593" t="s">
        <v>44</v>
      </c>
      <c r="F5593" t="s">
        <v>52</v>
      </c>
      <c r="G5593" s="1">
        <v>45686</v>
      </c>
      <c r="H5593">
        <v>351.62</v>
      </c>
      <c r="I5593" t="s">
        <v>49</v>
      </c>
      <c r="J5593" t="s">
        <v>19</v>
      </c>
      <c r="K5593">
        <v>1</v>
      </c>
      <c r="L5593" t="s">
        <v>18</v>
      </c>
      <c r="M5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94" spans="1:13" x14ac:dyDescent="0.2">
      <c r="A5594" t="s">
        <v>10318</v>
      </c>
      <c r="B5594">
        <v>25</v>
      </c>
      <c r="C5594" t="s">
        <v>13</v>
      </c>
      <c r="D5594" t="s">
        <v>10319</v>
      </c>
      <c r="E5594" t="s">
        <v>23</v>
      </c>
      <c r="F5594" t="s">
        <v>68</v>
      </c>
      <c r="G5594" s="1">
        <v>45557</v>
      </c>
      <c r="H5594">
        <v>44.74</v>
      </c>
      <c r="I5594" t="s">
        <v>49</v>
      </c>
      <c r="J5594" t="s">
        <v>19</v>
      </c>
      <c r="K5594">
        <v>4</v>
      </c>
      <c r="L5594" t="s">
        <v>19</v>
      </c>
      <c r="M5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95" spans="1:13" x14ac:dyDescent="0.2">
      <c r="A5595" t="s">
        <v>10320</v>
      </c>
      <c r="B5595">
        <v>31</v>
      </c>
      <c r="C5595" t="s">
        <v>13</v>
      </c>
      <c r="D5595" t="s">
        <v>10321</v>
      </c>
      <c r="E5595" t="s">
        <v>29</v>
      </c>
      <c r="F5595" t="s">
        <v>30</v>
      </c>
      <c r="G5595" s="1">
        <v>45610</v>
      </c>
      <c r="H5595">
        <v>328.16</v>
      </c>
      <c r="I5595" t="s">
        <v>49</v>
      </c>
      <c r="J5595" t="s">
        <v>18</v>
      </c>
      <c r="K5595">
        <v>4</v>
      </c>
      <c r="L5595" t="s">
        <v>19</v>
      </c>
      <c r="M5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96" spans="1:13" x14ac:dyDescent="0.2">
      <c r="A5596" t="s">
        <v>10322</v>
      </c>
      <c r="B5596">
        <v>42</v>
      </c>
      <c r="C5596" t="s">
        <v>21</v>
      </c>
      <c r="D5596" t="s">
        <v>10323</v>
      </c>
      <c r="E5596" t="s">
        <v>44</v>
      </c>
      <c r="F5596" t="s">
        <v>99</v>
      </c>
      <c r="G5596" s="1">
        <v>45391</v>
      </c>
      <c r="H5596">
        <v>76.209999999999994</v>
      </c>
      <c r="I5596" t="s">
        <v>25</v>
      </c>
      <c r="J5596" t="s">
        <v>18</v>
      </c>
      <c r="K5596">
        <v>2</v>
      </c>
      <c r="L5596" t="s">
        <v>18</v>
      </c>
      <c r="M5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97" spans="1:13" x14ac:dyDescent="0.2">
      <c r="A5597" t="s">
        <v>10324</v>
      </c>
      <c r="B5597">
        <v>56</v>
      </c>
      <c r="C5597" t="s">
        <v>21</v>
      </c>
      <c r="D5597" t="s">
        <v>10325</v>
      </c>
      <c r="E5597" t="s">
        <v>23</v>
      </c>
      <c r="F5597" t="s">
        <v>60</v>
      </c>
      <c r="G5597" s="1">
        <v>45684</v>
      </c>
      <c r="H5597">
        <v>77.7</v>
      </c>
      <c r="I5597" t="s">
        <v>49</v>
      </c>
      <c r="J5597" t="s">
        <v>19</v>
      </c>
      <c r="K5597">
        <v>2</v>
      </c>
      <c r="L5597" t="s">
        <v>19</v>
      </c>
      <c r="M5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98" spans="1:13" x14ac:dyDescent="0.2">
      <c r="A5598" t="s">
        <v>10326</v>
      </c>
      <c r="B5598">
        <v>32</v>
      </c>
      <c r="C5598" t="s">
        <v>21</v>
      </c>
      <c r="D5598" t="s">
        <v>10327</v>
      </c>
      <c r="E5598" t="s">
        <v>44</v>
      </c>
      <c r="F5598" t="s">
        <v>52</v>
      </c>
      <c r="G5598" s="1">
        <v>45565</v>
      </c>
      <c r="H5598">
        <v>379.97</v>
      </c>
      <c r="I5598" t="s">
        <v>49</v>
      </c>
      <c r="J5598" t="s">
        <v>18</v>
      </c>
      <c r="K5598">
        <v>5</v>
      </c>
      <c r="L5598" t="s">
        <v>18</v>
      </c>
      <c r="M5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99" spans="1:13" x14ac:dyDescent="0.2">
      <c r="A5599" t="s">
        <v>10328</v>
      </c>
      <c r="B5599">
        <v>41</v>
      </c>
      <c r="C5599" t="s">
        <v>27</v>
      </c>
      <c r="D5599" t="s">
        <v>10329</v>
      </c>
      <c r="E5599" t="s">
        <v>15</v>
      </c>
      <c r="F5599" t="s">
        <v>39</v>
      </c>
      <c r="G5599" s="1">
        <v>45571</v>
      </c>
      <c r="H5599">
        <v>352.2</v>
      </c>
      <c r="I5599" t="s">
        <v>31</v>
      </c>
      <c r="J5599" t="s">
        <v>18</v>
      </c>
      <c r="K5599">
        <v>4</v>
      </c>
      <c r="L5599" t="s">
        <v>18</v>
      </c>
      <c r="M5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00" spans="1:13" x14ac:dyDescent="0.2">
      <c r="A5600" t="s">
        <v>10330</v>
      </c>
      <c r="B5600">
        <v>31</v>
      </c>
      <c r="C5600" t="s">
        <v>13</v>
      </c>
      <c r="D5600" t="s">
        <v>10331</v>
      </c>
      <c r="E5600" t="s">
        <v>29</v>
      </c>
      <c r="F5600" t="s">
        <v>71</v>
      </c>
      <c r="G5600" s="1">
        <v>45640</v>
      </c>
      <c r="H5600">
        <v>344.32</v>
      </c>
      <c r="I5600" t="s">
        <v>25</v>
      </c>
      <c r="J5600" t="s">
        <v>18</v>
      </c>
      <c r="K5600">
        <v>2</v>
      </c>
      <c r="L5600" t="s">
        <v>19</v>
      </c>
      <c r="M5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01" spans="1:13" x14ac:dyDescent="0.2">
      <c r="A5601" t="s">
        <v>10332</v>
      </c>
      <c r="B5601">
        <v>59</v>
      </c>
      <c r="C5601" t="s">
        <v>13</v>
      </c>
      <c r="D5601" t="s">
        <v>10333</v>
      </c>
      <c r="E5601" t="s">
        <v>23</v>
      </c>
      <c r="F5601" t="s">
        <v>60</v>
      </c>
      <c r="G5601" s="1">
        <v>45496</v>
      </c>
      <c r="H5601">
        <v>189.6</v>
      </c>
      <c r="I5601" t="s">
        <v>25</v>
      </c>
      <c r="J5601" t="s">
        <v>19</v>
      </c>
      <c r="K5601">
        <v>1</v>
      </c>
      <c r="L5601" t="s">
        <v>19</v>
      </c>
      <c r="M5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02" spans="1:13" x14ac:dyDescent="0.2">
      <c r="A5602" t="s">
        <v>10334</v>
      </c>
      <c r="B5602">
        <v>33</v>
      </c>
      <c r="C5602" t="s">
        <v>13</v>
      </c>
      <c r="D5602" t="s">
        <v>10335</v>
      </c>
      <c r="E5602" t="s">
        <v>44</v>
      </c>
      <c r="F5602" t="s">
        <v>55</v>
      </c>
      <c r="G5602" s="1">
        <v>45408</v>
      </c>
      <c r="H5602">
        <v>244.24</v>
      </c>
      <c r="I5602" t="s">
        <v>25</v>
      </c>
      <c r="J5602" t="s">
        <v>18</v>
      </c>
      <c r="K5602">
        <v>3</v>
      </c>
      <c r="L5602" t="s">
        <v>18</v>
      </c>
      <c r="M5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03" spans="1:13" x14ac:dyDescent="0.2">
      <c r="A5603" t="s">
        <v>10336</v>
      </c>
      <c r="B5603">
        <v>49</v>
      </c>
      <c r="C5603" t="s">
        <v>13</v>
      </c>
      <c r="D5603" t="s">
        <v>10337</v>
      </c>
      <c r="E5603" t="s">
        <v>29</v>
      </c>
      <c r="F5603" t="s">
        <v>71</v>
      </c>
      <c r="G5603" s="1">
        <v>45413</v>
      </c>
      <c r="H5603">
        <v>91.66</v>
      </c>
      <c r="I5603" t="s">
        <v>31</v>
      </c>
      <c r="J5603" t="s">
        <v>18</v>
      </c>
      <c r="K5603">
        <v>2</v>
      </c>
      <c r="L5603" t="s">
        <v>19</v>
      </c>
      <c r="M5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04" spans="1:13" x14ac:dyDescent="0.2">
      <c r="A5604" t="s">
        <v>10338</v>
      </c>
      <c r="B5604">
        <v>18</v>
      </c>
      <c r="C5604" t="s">
        <v>13</v>
      </c>
      <c r="D5604" t="s">
        <v>9761</v>
      </c>
      <c r="E5604" t="s">
        <v>29</v>
      </c>
      <c r="F5604" t="s">
        <v>30</v>
      </c>
      <c r="G5604" s="1">
        <v>45505</v>
      </c>
      <c r="H5604">
        <v>365.43</v>
      </c>
      <c r="I5604" t="s">
        <v>31</v>
      </c>
      <c r="J5604" t="s">
        <v>18</v>
      </c>
      <c r="K5604">
        <v>1</v>
      </c>
      <c r="L5604" t="s">
        <v>19</v>
      </c>
      <c r="M5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05" spans="1:13" x14ac:dyDescent="0.2">
      <c r="A5605" t="s">
        <v>10339</v>
      </c>
      <c r="B5605">
        <v>39</v>
      </c>
      <c r="C5605" t="s">
        <v>13</v>
      </c>
      <c r="D5605" t="s">
        <v>685</v>
      </c>
      <c r="E5605" t="s">
        <v>15</v>
      </c>
      <c r="F5605" t="s">
        <v>39</v>
      </c>
      <c r="G5605" s="1">
        <v>45378</v>
      </c>
      <c r="H5605">
        <v>14.99</v>
      </c>
      <c r="I5605" t="s">
        <v>49</v>
      </c>
      <c r="J5605" t="s">
        <v>19</v>
      </c>
      <c r="K5605">
        <v>2</v>
      </c>
      <c r="L5605" t="s">
        <v>19</v>
      </c>
      <c r="M5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06" spans="1:13" x14ac:dyDescent="0.2">
      <c r="A5606" t="s">
        <v>10340</v>
      </c>
      <c r="B5606">
        <v>51</v>
      </c>
      <c r="C5606" t="s">
        <v>21</v>
      </c>
      <c r="D5606" t="s">
        <v>1153</v>
      </c>
      <c r="E5606" t="s">
        <v>15</v>
      </c>
      <c r="F5606" t="s">
        <v>65</v>
      </c>
      <c r="G5606" s="1">
        <v>45419</v>
      </c>
      <c r="H5606">
        <v>78.150000000000006</v>
      </c>
      <c r="I5606" t="s">
        <v>49</v>
      </c>
      <c r="J5606" t="s">
        <v>19</v>
      </c>
      <c r="K5606">
        <v>5</v>
      </c>
      <c r="L5606" t="s">
        <v>19</v>
      </c>
      <c r="M5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07" spans="1:13" x14ac:dyDescent="0.2">
      <c r="A5607" t="s">
        <v>10341</v>
      </c>
      <c r="B5607">
        <v>49</v>
      </c>
      <c r="C5607" t="s">
        <v>27</v>
      </c>
      <c r="D5607" t="s">
        <v>1616</v>
      </c>
      <c r="E5607" t="s">
        <v>15</v>
      </c>
      <c r="F5607" t="s">
        <v>16</v>
      </c>
      <c r="G5607" s="1">
        <v>45410</v>
      </c>
      <c r="H5607">
        <v>198.95</v>
      </c>
      <c r="I5607" t="s">
        <v>17</v>
      </c>
      <c r="J5607" t="s">
        <v>19</v>
      </c>
      <c r="K5607">
        <v>1</v>
      </c>
      <c r="L5607" t="s">
        <v>19</v>
      </c>
      <c r="M5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08" spans="1:13" x14ac:dyDescent="0.2">
      <c r="A5608" t="s">
        <v>10342</v>
      </c>
      <c r="B5608">
        <v>39</v>
      </c>
      <c r="C5608" t="s">
        <v>13</v>
      </c>
      <c r="D5608" t="s">
        <v>3967</v>
      </c>
      <c r="E5608" t="s">
        <v>23</v>
      </c>
      <c r="F5608" t="s">
        <v>24</v>
      </c>
      <c r="G5608" s="1">
        <v>45597</v>
      </c>
      <c r="H5608">
        <v>143.97</v>
      </c>
      <c r="I5608" t="s">
        <v>49</v>
      </c>
      <c r="J5608" t="s">
        <v>19</v>
      </c>
      <c r="K5608">
        <v>3</v>
      </c>
      <c r="L5608" t="s">
        <v>18</v>
      </c>
      <c r="M5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09" spans="1:13" x14ac:dyDescent="0.2">
      <c r="A5609" t="s">
        <v>10343</v>
      </c>
      <c r="B5609">
        <v>20</v>
      </c>
      <c r="C5609" t="s">
        <v>21</v>
      </c>
      <c r="D5609" t="s">
        <v>10344</v>
      </c>
      <c r="E5609" t="s">
        <v>15</v>
      </c>
      <c r="F5609" t="s">
        <v>39</v>
      </c>
      <c r="G5609" s="1">
        <v>45440</v>
      </c>
      <c r="H5609">
        <v>341.27</v>
      </c>
      <c r="I5609" t="s">
        <v>49</v>
      </c>
      <c r="J5609" t="s">
        <v>18</v>
      </c>
      <c r="K5609">
        <v>3</v>
      </c>
      <c r="L5609" t="s">
        <v>19</v>
      </c>
      <c r="M5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10" spans="1:13" x14ac:dyDescent="0.2">
      <c r="A5610" t="s">
        <v>10345</v>
      </c>
      <c r="B5610">
        <v>54</v>
      </c>
      <c r="C5610" t="s">
        <v>13</v>
      </c>
      <c r="D5610" t="s">
        <v>5283</v>
      </c>
      <c r="E5610" t="s">
        <v>15</v>
      </c>
      <c r="F5610" t="s">
        <v>39</v>
      </c>
      <c r="G5610" s="1">
        <v>45501</v>
      </c>
      <c r="H5610">
        <v>301.16000000000003</v>
      </c>
      <c r="I5610" t="s">
        <v>17</v>
      </c>
      <c r="J5610" t="s">
        <v>19</v>
      </c>
      <c r="K5610">
        <v>5</v>
      </c>
      <c r="L5610" t="s">
        <v>18</v>
      </c>
      <c r="M5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11" spans="1:13" x14ac:dyDescent="0.2">
      <c r="A5611" t="s">
        <v>10346</v>
      </c>
      <c r="B5611">
        <v>50</v>
      </c>
      <c r="C5611" t="s">
        <v>13</v>
      </c>
      <c r="D5611" t="s">
        <v>10347</v>
      </c>
      <c r="E5611" t="s">
        <v>23</v>
      </c>
      <c r="F5611" t="s">
        <v>24</v>
      </c>
      <c r="G5611" s="1">
        <v>45687</v>
      </c>
      <c r="H5611">
        <v>28.57</v>
      </c>
      <c r="I5611" t="s">
        <v>31</v>
      </c>
      <c r="J5611" t="s">
        <v>19</v>
      </c>
      <c r="K5611">
        <v>3</v>
      </c>
      <c r="L5611" t="s">
        <v>19</v>
      </c>
      <c r="M5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12" spans="1:13" x14ac:dyDescent="0.2">
      <c r="A5612" t="s">
        <v>10348</v>
      </c>
      <c r="B5612">
        <v>45</v>
      </c>
      <c r="C5612" t="s">
        <v>21</v>
      </c>
      <c r="D5612" t="s">
        <v>10349</v>
      </c>
      <c r="E5612" t="s">
        <v>44</v>
      </c>
      <c r="F5612" t="s">
        <v>52</v>
      </c>
      <c r="G5612" s="1">
        <v>45656</v>
      </c>
      <c r="H5612">
        <v>265.98</v>
      </c>
      <c r="I5612" t="s">
        <v>25</v>
      </c>
      <c r="J5612" t="s">
        <v>19</v>
      </c>
      <c r="K5612">
        <v>5</v>
      </c>
      <c r="L5612" t="s">
        <v>19</v>
      </c>
      <c r="M5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13" spans="1:13" x14ac:dyDescent="0.2">
      <c r="A5613" t="s">
        <v>10350</v>
      </c>
      <c r="B5613">
        <v>56</v>
      </c>
      <c r="C5613" t="s">
        <v>21</v>
      </c>
      <c r="D5613" t="s">
        <v>2155</v>
      </c>
      <c r="E5613" t="s">
        <v>15</v>
      </c>
      <c r="F5613" t="s">
        <v>16</v>
      </c>
      <c r="G5613" s="1">
        <v>45628</v>
      </c>
      <c r="H5613">
        <v>190.47</v>
      </c>
      <c r="I5613" t="s">
        <v>17</v>
      </c>
      <c r="J5613" t="s">
        <v>18</v>
      </c>
      <c r="K5613">
        <v>4</v>
      </c>
      <c r="L5613" t="s">
        <v>19</v>
      </c>
      <c r="M5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14" spans="1:13" x14ac:dyDescent="0.2">
      <c r="A5614" t="s">
        <v>10351</v>
      </c>
      <c r="B5614">
        <v>35</v>
      </c>
      <c r="C5614" t="s">
        <v>13</v>
      </c>
      <c r="D5614" t="s">
        <v>10352</v>
      </c>
      <c r="E5614" t="s">
        <v>29</v>
      </c>
      <c r="F5614" t="s">
        <v>82</v>
      </c>
      <c r="G5614" s="1">
        <v>45457</v>
      </c>
      <c r="H5614">
        <v>294.37</v>
      </c>
      <c r="I5614" t="s">
        <v>49</v>
      </c>
      <c r="J5614" t="s">
        <v>18</v>
      </c>
      <c r="K5614">
        <v>3</v>
      </c>
      <c r="L5614" t="s">
        <v>19</v>
      </c>
      <c r="M5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15" spans="1:13" x14ac:dyDescent="0.2">
      <c r="A5615" t="s">
        <v>10353</v>
      </c>
      <c r="B5615">
        <v>45</v>
      </c>
      <c r="C5615" t="s">
        <v>21</v>
      </c>
      <c r="D5615" t="s">
        <v>10354</v>
      </c>
      <c r="E5615" t="s">
        <v>29</v>
      </c>
      <c r="F5615" t="s">
        <v>30</v>
      </c>
      <c r="G5615" s="1">
        <v>45434</v>
      </c>
      <c r="H5615">
        <v>308.81</v>
      </c>
      <c r="I5615" t="s">
        <v>31</v>
      </c>
      <c r="J5615" t="s">
        <v>18</v>
      </c>
      <c r="K5615">
        <v>2</v>
      </c>
      <c r="L5615" t="s">
        <v>18</v>
      </c>
      <c r="M5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16" spans="1:13" x14ac:dyDescent="0.2">
      <c r="A5616" t="s">
        <v>10355</v>
      </c>
      <c r="B5616">
        <v>46</v>
      </c>
      <c r="C5616" t="s">
        <v>27</v>
      </c>
      <c r="D5616" t="s">
        <v>10356</v>
      </c>
      <c r="E5616" t="s">
        <v>44</v>
      </c>
      <c r="F5616" t="s">
        <v>52</v>
      </c>
      <c r="G5616" s="1">
        <v>45335</v>
      </c>
      <c r="H5616">
        <v>211.84</v>
      </c>
      <c r="I5616" t="s">
        <v>31</v>
      </c>
      <c r="J5616" t="s">
        <v>19</v>
      </c>
      <c r="K5616">
        <v>5</v>
      </c>
      <c r="L5616" t="s">
        <v>19</v>
      </c>
      <c r="M5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17" spans="1:13" x14ac:dyDescent="0.2">
      <c r="A5617" t="s">
        <v>10357</v>
      </c>
      <c r="B5617">
        <v>20</v>
      </c>
      <c r="C5617" t="s">
        <v>13</v>
      </c>
      <c r="D5617" t="s">
        <v>10358</v>
      </c>
      <c r="E5617" t="s">
        <v>23</v>
      </c>
      <c r="F5617" t="s">
        <v>68</v>
      </c>
      <c r="G5617" s="1">
        <v>45569</v>
      </c>
      <c r="H5617">
        <v>434.68</v>
      </c>
      <c r="I5617" t="s">
        <v>17</v>
      </c>
      <c r="J5617" t="s">
        <v>18</v>
      </c>
      <c r="K5617">
        <v>1</v>
      </c>
      <c r="L5617" t="s">
        <v>19</v>
      </c>
      <c r="M5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18" spans="1:13" x14ac:dyDescent="0.2">
      <c r="A5618" t="s">
        <v>10359</v>
      </c>
      <c r="B5618">
        <v>33</v>
      </c>
      <c r="C5618" t="s">
        <v>27</v>
      </c>
      <c r="D5618" t="s">
        <v>10360</v>
      </c>
      <c r="E5618" t="s">
        <v>44</v>
      </c>
      <c r="F5618" t="s">
        <v>99</v>
      </c>
      <c r="G5618" s="1">
        <v>45405</v>
      </c>
      <c r="H5618">
        <v>495.61</v>
      </c>
      <c r="I5618" t="s">
        <v>17</v>
      </c>
      <c r="J5618" t="s">
        <v>19</v>
      </c>
      <c r="K5618">
        <v>5</v>
      </c>
      <c r="L5618" t="s">
        <v>19</v>
      </c>
      <c r="M5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19" spans="1:13" x14ac:dyDescent="0.2">
      <c r="A5619" t="s">
        <v>10361</v>
      </c>
      <c r="B5619">
        <v>51</v>
      </c>
      <c r="C5619" t="s">
        <v>13</v>
      </c>
      <c r="D5619" t="s">
        <v>10362</v>
      </c>
      <c r="E5619" t="s">
        <v>15</v>
      </c>
      <c r="F5619" t="s">
        <v>34</v>
      </c>
      <c r="G5619" s="1">
        <v>45605</v>
      </c>
      <c r="H5619">
        <v>321.76</v>
      </c>
      <c r="I5619" t="s">
        <v>31</v>
      </c>
      <c r="J5619" t="s">
        <v>18</v>
      </c>
      <c r="K5619">
        <v>3</v>
      </c>
      <c r="L5619" t="s">
        <v>18</v>
      </c>
      <c r="M5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20" spans="1:13" x14ac:dyDescent="0.2">
      <c r="A5620" t="s">
        <v>10363</v>
      </c>
      <c r="B5620">
        <v>58</v>
      </c>
      <c r="C5620" t="s">
        <v>21</v>
      </c>
      <c r="D5620" t="s">
        <v>2542</v>
      </c>
      <c r="E5620" t="s">
        <v>23</v>
      </c>
      <c r="F5620" t="s">
        <v>104</v>
      </c>
      <c r="G5620" s="1">
        <v>45556</v>
      </c>
      <c r="H5620">
        <v>28.89</v>
      </c>
      <c r="I5620" t="s">
        <v>49</v>
      </c>
      <c r="J5620" t="s">
        <v>19</v>
      </c>
      <c r="K5620">
        <v>3</v>
      </c>
      <c r="L5620" t="s">
        <v>19</v>
      </c>
      <c r="M5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21" spans="1:13" x14ac:dyDescent="0.2">
      <c r="A5621" t="s">
        <v>10364</v>
      </c>
      <c r="B5621">
        <v>22</v>
      </c>
      <c r="C5621" t="s">
        <v>13</v>
      </c>
      <c r="D5621" t="s">
        <v>2263</v>
      </c>
      <c r="E5621" t="s">
        <v>23</v>
      </c>
      <c r="F5621" t="s">
        <v>60</v>
      </c>
      <c r="G5621" s="1">
        <v>45594</v>
      </c>
      <c r="H5621">
        <v>99.86</v>
      </c>
      <c r="I5621" t="s">
        <v>17</v>
      </c>
      <c r="J5621" t="s">
        <v>19</v>
      </c>
      <c r="K5621">
        <v>1</v>
      </c>
      <c r="L5621" t="s">
        <v>19</v>
      </c>
      <c r="M5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22" spans="1:13" x14ac:dyDescent="0.2">
      <c r="A5622" t="s">
        <v>10365</v>
      </c>
      <c r="B5622">
        <v>35</v>
      </c>
      <c r="C5622" t="s">
        <v>27</v>
      </c>
      <c r="D5622" t="s">
        <v>10366</v>
      </c>
      <c r="E5622" t="s">
        <v>15</v>
      </c>
      <c r="F5622" t="s">
        <v>65</v>
      </c>
      <c r="G5622" s="1">
        <v>45431</v>
      </c>
      <c r="H5622">
        <v>391.53</v>
      </c>
      <c r="I5622" t="s">
        <v>49</v>
      </c>
      <c r="J5622" t="s">
        <v>18</v>
      </c>
      <c r="K5622">
        <v>2</v>
      </c>
      <c r="L5622" t="s">
        <v>19</v>
      </c>
      <c r="M5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23" spans="1:13" x14ac:dyDescent="0.2">
      <c r="A5623" t="s">
        <v>10367</v>
      </c>
      <c r="B5623">
        <v>19</v>
      </c>
      <c r="C5623" t="s">
        <v>21</v>
      </c>
      <c r="D5623" t="s">
        <v>10368</v>
      </c>
      <c r="E5623" t="s">
        <v>15</v>
      </c>
      <c r="F5623" t="s">
        <v>65</v>
      </c>
      <c r="G5623" s="1">
        <v>45541</v>
      </c>
      <c r="H5623">
        <v>138.91999999999999</v>
      </c>
      <c r="I5623" t="s">
        <v>17</v>
      </c>
      <c r="J5623" t="s">
        <v>18</v>
      </c>
      <c r="K5623">
        <v>4</v>
      </c>
      <c r="L5623" t="s">
        <v>18</v>
      </c>
      <c r="M5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24" spans="1:13" x14ac:dyDescent="0.2">
      <c r="A5624" t="s">
        <v>10369</v>
      </c>
      <c r="B5624">
        <v>29</v>
      </c>
      <c r="C5624" t="s">
        <v>13</v>
      </c>
      <c r="D5624" t="s">
        <v>3768</v>
      </c>
      <c r="E5624" t="s">
        <v>15</v>
      </c>
      <c r="F5624" t="s">
        <v>16</v>
      </c>
      <c r="G5624" s="1">
        <v>45466</v>
      </c>
      <c r="H5624">
        <v>321.42</v>
      </c>
      <c r="I5624" t="s">
        <v>17</v>
      </c>
      <c r="J5624" t="s">
        <v>18</v>
      </c>
      <c r="K5624">
        <v>2</v>
      </c>
      <c r="L5624" t="s">
        <v>19</v>
      </c>
      <c r="M5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25" spans="1:13" x14ac:dyDescent="0.2">
      <c r="A5625" t="s">
        <v>10370</v>
      </c>
      <c r="B5625">
        <v>52</v>
      </c>
      <c r="C5625" t="s">
        <v>27</v>
      </c>
      <c r="D5625" t="s">
        <v>5229</v>
      </c>
      <c r="E5625" t="s">
        <v>44</v>
      </c>
      <c r="F5625" t="s">
        <v>52</v>
      </c>
      <c r="G5625" s="1">
        <v>45352</v>
      </c>
      <c r="H5625">
        <v>31.52</v>
      </c>
      <c r="I5625" t="s">
        <v>17</v>
      </c>
      <c r="J5625" t="s">
        <v>19</v>
      </c>
      <c r="K5625">
        <v>3</v>
      </c>
      <c r="L5625" t="s">
        <v>19</v>
      </c>
      <c r="M5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26" spans="1:13" x14ac:dyDescent="0.2">
      <c r="A5626" t="s">
        <v>10371</v>
      </c>
      <c r="B5626">
        <v>39</v>
      </c>
      <c r="C5626" t="s">
        <v>27</v>
      </c>
      <c r="D5626" t="s">
        <v>10372</v>
      </c>
      <c r="E5626" t="s">
        <v>29</v>
      </c>
      <c r="F5626" t="s">
        <v>48</v>
      </c>
      <c r="G5626" s="1">
        <v>45644</v>
      </c>
      <c r="H5626">
        <v>404.38</v>
      </c>
      <c r="I5626" t="s">
        <v>25</v>
      </c>
      <c r="J5626" t="s">
        <v>19</v>
      </c>
      <c r="K5626">
        <v>2</v>
      </c>
      <c r="L5626" t="s">
        <v>18</v>
      </c>
      <c r="M5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27" spans="1:13" x14ac:dyDescent="0.2">
      <c r="A5627" t="s">
        <v>10373</v>
      </c>
      <c r="B5627">
        <v>49</v>
      </c>
      <c r="C5627" t="s">
        <v>13</v>
      </c>
      <c r="D5627" t="s">
        <v>10374</v>
      </c>
      <c r="E5627" t="s">
        <v>29</v>
      </c>
      <c r="F5627" t="s">
        <v>48</v>
      </c>
      <c r="G5627" s="1">
        <v>45684</v>
      </c>
      <c r="H5627">
        <v>493.31</v>
      </c>
      <c r="I5627" t="s">
        <v>49</v>
      </c>
      <c r="J5627" t="s">
        <v>19</v>
      </c>
      <c r="K5627">
        <v>3</v>
      </c>
      <c r="L5627" t="s">
        <v>18</v>
      </c>
      <c r="M5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28" spans="1:13" x14ac:dyDescent="0.2">
      <c r="A5628" t="s">
        <v>10375</v>
      </c>
      <c r="B5628">
        <v>45</v>
      </c>
      <c r="C5628" t="s">
        <v>27</v>
      </c>
      <c r="D5628" t="s">
        <v>6668</v>
      </c>
      <c r="E5628" t="s">
        <v>15</v>
      </c>
      <c r="F5628" t="s">
        <v>16</v>
      </c>
      <c r="G5628" s="1">
        <v>45438</v>
      </c>
      <c r="H5628">
        <v>175.77</v>
      </c>
      <c r="I5628" t="s">
        <v>25</v>
      </c>
      <c r="J5628" t="s">
        <v>18</v>
      </c>
      <c r="K5628">
        <v>2</v>
      </c>
      <c r="L5628" t="s">
        <v>18</v>
      </c>
      <c r="M5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29" spans="1:13" x14ac:dyDescent="0.2">
      <c r="A5629" t="s">
        <v>10376</v>
      </c>
      <c r="B5629">
        <v>45</v>
      </c>
      <c r="C5629" t="s">
        <v>27</v>
      </c>
      <c r="D5629" t="s">
        <v>10377</v>
      </c>
      <c r="E5629" t="s">
        <v>15</v>
      </c>
      <c r="F5629" t="s">
        <v>39</v>
      </c>
      <c r="G5629" s="1">
        <v>45396</v>
      </c>
      <c r="H5629">
        <v>136.6</v>
      </c>
      <c r="I5629" t="s">
        <v>49</v>
      </c>
      <c r="J5629" t="s">
        <v>19</v>
      </c>
      <c r="K5629">
        <v>1</v>
      </c>
      <c r="L5629" t="s">
        <v>19</v>
      </c>
      <c r="M5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30" spans="1:13" x14ac:dyDescent="0.2">
      <c r="A5630" t="s">
        <v>10378</v>
      </c>
      <c r="B5630">
        <v>58</v>
      </c>
      <c r="C5630" t="s">
        <v>13</v>
      </c>
      <c r="D5630" t="s">
        <v>10379</v>
      </c>
      <c r="E5630" t="s">
        <v>15</v>
      </c>
      <c r="F5630" t="s">
        <v>39</v>
      </c>
      <c r="G5630" s="1">
        <v>45582</v>
      </c>
      <c r="H5630">
        <v>66.89</v>
      </c>
      <c r="I5630" t="s">
        <v>25</v>
      </c>
      <c r="J5630" t="s">
        <v>19</v>
      </c>
      <c r="K5630">
        <v>2</v>
      </c>
      <c r="L5630" t="s">
        <v>19</v>
      </c>
      <c r="M5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31" spans="1:13" x14ac:dyDescent="0.2">
      <c r="A5631" t="s">
        <v>10380</v>
      </c>
      <c r="B5631">
        <v>34</v>
      </c>
      <c r="C5631" t="s">
        <v>21</v>
      </c>
      <c r="D5631" t="s">
        <v>10381</v>
      </c>
      <c r="E5631" t="s">
        <v>15</v>
      </c>
      <c r="F5631" t="s">
        <v>34</v>
      </c>
      <c r="G5631" s="1">
        <v>45404</v>
      </c>
      <c r="H5631">
        <v>16</v>
      </c>
      <c r="I5631" t="s">
        <v>49</v>
      </c>
      <c r="J5631" t="s">
        <v>18</v>
      </c>
      <c r="K5631">
        <v>3</v>
      </c>
      <c r="L5631" t="s">
        <v>19</v>
      </c>
      <c r="M5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32" spans="1:13" x14ac:dyDescent="0.2">
      <c r="A5632" t="s">
        <v>10382</v>
      </c>
      <c r="B5632">
        <v>41</v>
      </c>
      <c r="C5632" t="s">
        <v>21</v>
      </c>
      <c r="D5632" t="s">
        <v>10383</v>
      </c>
      <c r="E5632" t="s">
        <v>23</v>
      </c>
      <c r="F5632" t="s">
        <v>24</v>
      </c>
      <c r="G5632" s="1">
        <v>45613</v>
      </c>
      <c r="H5632">
        <v>16.87</v>
      </c>
      <c r="I5632" t="s">
        <v>31</v>
      </c>
      <c r="J5632" t="s">
        <v>19</v>
      </c>
      <c r="K5632">
        <v>1</v>
      </c>
      <c r="L5632" t="s">
        <v>19</v>
      </c>
      <c r="M5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33" spans="1:13" x14ac:dyDescent="0.2">
      <c r="A5633" t="s">
        <v>10384</v>
      </c>
      <c r="B5633">
        <v>40</v>
      </c>
      <c r="C5633" t="s">
        <v>21</v>
      </c>
      <c r="D5633" t="s">
        <v>10385</v>
      </c>
      <c r="E5633" t="s">
        <v>15</v>
      </c>
      <c r="F5633" t="s">
        <v>39</v>
      </c>
      <c r="G5633" s="1">
        <v>45607</v>
      </c>
      <c r="H5633">
        <v>110.26</v>
      </c>
      <c r="I5633" t="s">
        <v>49</v>
      </c>
      <c r="J5633" t="s">
        <v>19</v>
      </c>
      <c r="K5633">
        <v>1</v>
      </c>
      <c r="L5633" t="s">
        <v>19</v>
      </c>
      <c r="M5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34" spans="1:13" x14ac:dyDescent="0.2">
      <c r="A5634" t="s">
        <v>10386</v>
      </c>
      <c r="B5634">
        <v>32</v>
      </c>
      <c r="C5634" t="s">
        <v>21</v>
      </c>
      <c r="D5634" t="s">
        <v>10387</v>
      </c>
      <c r="E5634" t="s">
        <v>23</v>
      </c>
      <c r="F5634" t="s">
        <v>24</v>
      </c>
      <c r="G5634" s="1">
        <v>45581</v>
      </c>
      <c r="H5634">
        <v>210.61</v>
      </c>
      <c r="I5634" t="s">
        <v>31</v>
      </c>
      <c r="J5634" t="s">
        <v>18</v>
      </c>
      <c r="K5634">
        <v>1</v>
      </c>
      <c r="L5634" t="s">
        <v>19</v>
      </c>
      <c r="M5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35" spans="1:13" x14ac:dyDescent="0.2">
      <c r="A5635" t="s">
        <v>10388</v>
      </c>
      <c r="B5635">
        <v>21</v>
      </c>
      <c r="C5635" t="s">
        <v>27</v>
      </c>
      <c r="D5635" t="s">
        <v>7716</v>
      </c>
      <c r="E5635" t="s">
        <v>15</v>
      </c>
      <c r="F5635" t="s">
        <v>16</v>
      </c>
      <c r="G5635" s="1">
        <v>45417</v>
      </c>
      <c r="H5635">
        <v>234.56</v>
      </c>
      <c r="I5635" t="s">
        <v>31</v>
      </c>
      <c r="J5635" t="s">
        <v>18</v>
      </c>
      <c r="K5635">
        <v>2</v>
      </c>
      <c r="L5635" t="s">
        <v>18</v>
      </c>
      <c r="M5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36" spans="1:13" x14ac:dyDescent="0.2">
      <c r="A5636" t="s">
        <v>10389</v>
      </c>
      <c r="B5636">
        <v>27</v>
      </c>
      <c r="C5636" t="s">
        <v>27</v>
      </c>
      <c r="D5636" t="s">
        <v>2221</v>
      </c>
      <c r="E5636" t="s">
        <v>15</v>
      </c>
      <c r="F5636" t="s">
        <v>16</v>
      </c>
      <c r="G5636" s="1">
        <v>45366</v>
      </c>
      <c r="H5636">
        <v>110.46</v>
      </c>
      <c r="I5636" t="s">
        <v>25</v>
      </c>
      <c r="J5636" t="s">
        <v>18</v>
      </c>
      <c r="K5636">
        <v>4</v>
      </c>
      <c r="L5636" t="s">
        <v>19</v>
      </c>
      <c r="M5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37" spans="1:13" x14ac:dyDescent="0.2">
      <c r="A5637" t="s">
        <v>10390</v>
      </c>
      <c r="B5637">
        <v>46</v>
      </c>
      <c r="C5637" t="s">
        <v>21</v>
      </c>
      <c r="D5637" t="s">
        <v>10391</v>
      </c>
      <c r="E5637" t="s">
        <v>44</v>
      </c>
      <c r="F5637" t="s">
        <v>99</v>
      </c>
      <c r="G5637" s="1">
        <v>45410</v>
      </c>
      <c r="H5637">
        <v>221.43</v>
      </c>
      <c r="I5637" t="s">
        <v>17</v>
      </c>
      <c r="J5637" t="s">
        <v>19</v>
      </c>
      <c r="K5637">
        <v>4</v>
      </c>
      <c r="L5637" t="s">
        <v>19</v>
      </c>
      <c r="M5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38" spans="1:13" x14ac:dyDescent="0.2">
      <c r="A5638" t="s">
        <v>10392</v>
      </c>
      <c r="B5638">
        <v>54</v>
      </c>
      <c r="C5638" t="s">
        <v>21</v>
      </c>
      <c r="D5638" t="s">
        <v>5550</v>
      </c>
      <c r="E5638" t="s">
        <v>15</v>
      </c>
      <c r="F5638" t="s">
        <v>16</v>
      </c>
      <c r="G5638" s="1">
        <v>45458</v>
      </c>
      <c r="H5638">
        <v>293.23</v>
      </c>
      <c r="I5638" t="s">
        <v>17</v>
      </c>
      <c r="J5638" t="s">
        <v>18</v>
      </c>
      <c r="K5638">
        <v>2</v>
      </c>
      <c r="L5638" t="s">
        <v>19</v>
      </c>
      <c r="M5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39" spans="1:13" x14ac:dyDescent="0.2">
      <c r="A5639" t="s">
        <v>10393</v>
      </c>
      <c r="B5639">
        <v>40</v>
      </c>
      <c r="C5639" t="s">
        <v>21</v>
      </c>
      <c r="D5639" t="s">
        <v>10394</v>
      </c>
      <c r="E5639" t="s">
        <v>23</v>
      </c>
      <c r="F5639" t="s">
        <v>68</v>
      </c>
      <c r="G5639" s="1">
        <v>45665</v>
      </c>
      <c r="H5639">
        <v>29.84</v>
      </c>
      <c r="I5639" t="s">
        <v>49</v>
      </c>
      <c r="J5639" t="s">
        <v>19</v>
      </c>
      <c r="K5639">
        <v>1</v>
      </c>
      <c r="L5639" t="s">
        <v>19</v>
      </c>
      <c r="M5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40" spans="1:13" x14ac:dyDescent="0.2">
      <c r="A5640" t="s">
        <v>10395</v>
      </c>
      <c r="B5640">
        <v>43</v>
      </c>
      <c r="C5640" t="s">
        <v>13</v>
      </c>
      <c r="D5640" t="s">
        <v>10396</v>
      </c>
      <c r="E5640" t="s">
        <v>15</v>
      </c>
      <c r="F5640" t="s">
        <v>39</v>
      </c>
      <c r="G5640" s="1">
        <v>45396</v>
      </c>
      <c r="H5640">
        <v>309.66000000000003</v>
      </c>
      <c r="I5640" t="s">
        <v>25</v>
      </c>
      <c r="J5640" t="s">
        <v>19</v>
      </c>
      <c r="K5640">
        <v>2</v>
      </c>
      <c r="L5640" t="s">
        <v>19</v>
      </c>
      <c r="M5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41" spans="1:13" x14ac:dyDescent="0.2">
      <c r="A5641" t="s">
        <v>10397</v>
      </c>
      <c r="B5641">
        <v>34</v>
      </c>
      <c r="C5641" t="s">
        <v>13</v>
      </c>
      <c r="D5641" t="s">
        <v>10398</v>
      </c>
      <c r="E5641" t="s">
        <v>23</v>
      </c>
      <c r="F5641" t="s">
        <v>60</v>
      </c>
      <c r="G5641" s="1">
        <v>45556</v>
      </c>
      <c r="H5641">
        <v>103.89</v>
      </c>
      <c r="I5641" t="s">
        <v>25</v>
      </c>
      <c r="J5641" t="s">
        <v>19</v>
      </c>
      <c r="K5641">
        <v>3</v>
      </c>
      <c r="L5641" t="s">
        <v>18</v>
      </c>
      <c r="M5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42" spans="1:13" x14ac:dyDescent="0.2">
      <c r="A5642" t="s">
        <v>10399</v>
      </c>
      <c r="B5642">
        <v>58</v>
      </c>
      <c r="C5642" t="s">
        <v>27</v>
      </c>
      <c r="D5642" t="s">
        <v>10400</v>
      </c>
      <c r="E5642" t="s">
        <v>44</v>
      </c>
      <c r="F5642" t="s">
        <v>55</v>
      </c>
      <c r="G5642" s="1">
        <v>45562</v>
      </c>
      <c r="H5642">
        <v>329.24</v>
      </c>
      <c r="I5642" t="s">
        <v>49</v>
      </c>
      <c r="J5642" t="s">
        <v>19</v>
      </c>
      <c r="K5642">
        <v>5</v>
      </c>
      <c r="L5642" t="s">
        <v>18</v>
      </c>
      <c r="M5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43" spans="1:13" x14ac:dyDescent="0.2">
      <c r="A5643" t="s">
        <v>10401</v>
      </c>
      <c r="B5643">
        <v>54</v>
      </c>
      <c r="C5643" t="s">
        <v>21</v>
      </c>
      <c r="D5643" t="s">
        <v>10402</v>
      </c>
      <c r="E5643" t="s">
        <v>15</v>
      </c>
      <c r="F5643" t="s">
        <v>39</v>
      </c>
      <c r="G5643" s="1">
        <v>45476</v>
      </c>
      <c r="H5643">
        <v>349.81</v>
      </c>
      <c r="I5643" t="s">
        <v>31</v>
      </c>
      <c r="J5643" t="s">
        <v>19</v>
      </c>
      <c r="K5643">
        <v>5</v>
      </c>
      <c r="L5643" t="s">
        <v>18</v>
      </c>
      <c r="M5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44" spans="1:13" x14ac:dyDescent="0.2">
      <c r="A5644" t="s">
        <v>10403</v>
      </c>
      <c r="B5644">
        <v>39</v>
      </c>
      <c r="C5644" t="s">
        <v>27</v>
      </c>
      <c r="D5644" t="s">
        <v>1336</v>
      </c>
      <c r="E5644" t="s">
        <v>29</v>
      </c>
      <c r="F5644" t="s">
        <v>30</v>
      </c>
      <c r="G5644" s="1">
        <v>45335</v>
      </c>
      <c r="H5644">
        <v>179.5</v>
      </c>
      <c r="I5644" t="s">
        <v>31</v>
      </c>
      <c r="J5644" t="s">
        <v>18</v>
      </c>
      <c r="K5644">
        <v>2</v>
      </c>
      <c r="L5644" t="s">
        <v>19</v>
      </c>
      <c r="M5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45" spans="1:13" x14ac:dyDescent="0.2">
      <c r="A5645" t="s">
        <v>10404</v>
      </c>
      <c r="B5645">
        <v>20</v>
      </c>
      <c r="C5645" t="s">
        <v>21</v>
      </c>
      <c r="D5645" t="s">
        <v>5648</v>
      </c>
      <c r="E5645" t="s">
        <v>29</v>
      </c>
      <c r="F5645" t="s">
        <v>82</v>
      </c>
      <c r="G5645" s="1">
        <v>45544</v>
      </c>
      <c r="H5645">
        <v>464.81</v>
      </c>
      <c r="I5645" t="s">
        <v>25</v>
      </c>
      <c r="J5645" t="s">
        <v>18</v>
      </c>
      <c r="K5645">
        <v>5</v>
      </c>
      <c r="L5645" t="s">
        <v>19</v>
      </c>
      <c r="M5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46" spans="1:13" x14ac:dyDescent="0.2">
      <c r="A5646" t="s">
        <v>10405</v>
      </c>
      <c r="B5646">
        <v>28</v>
      </c>
      <c r="C5646" t="s">
        <v>21</v>
      </c>
      <c r="D5646" t="s">
        <v>9080</v>
      </c>
      <c r="E5646" t="s">
        <v>23</v>
      </c>
      <c r="F5646" t="s">
        <v>104</v>
      </c>
      <c r="G5646" s="1">
        <v>45438</v>
      </c>
      <c r="H5646">
        <v>76.92</v>
      </c>
      <c r="I5646" t="s">
        <v>31</v>
      </c>
      <c r="J5646" t="s">
        <v>18</v>
      </c>
      <c r="K5646">
        <v>2</v>
      </c>
      <c r="L5646" t="s">
        <v>18</v>
      </c>
      <c r="M5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47" spans="1:13" x14ac:dyDescent="0.2">
      <c r="A5647" t="s">
        <v>10406</v>
      </c>
      <c r="B5647">
        <v>28</v>
      </c>
      <c r="C5647" t="s">
        <v>13</v>
      </c>
      <c r="D5647" t="s">
        <v>10407</v>
      </c>
      <c r="E5647" t="s">
        <v>44</v>
      </c>
      <c r="F5647" t="s">
        <v>52</v>
      </c>
      <c r="G5647" s="1">
        <v>45528</v>
      </c>
      <c r="H5647">
        <v>32.31</v>
      </c>
      <c r="I5647" t="s">
        <v>25</v>
      </c>
      <c r="J5647" t="s">
        <v>19</v>
      </c>
      <c r="K5647">
        <v>3</v>
      </c>
      <c r="L5647" t="s">
        <v>19</v>
      </c>
      <c r="M5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48" spans="1:13" x14ac:dyDescent="0.2">
      <c r="A5648" t="s">
        <v>10408</v>
      </c>
      <c r="B5648">
        <v>59</v>
      </c>
      <c r="C5648" t="s">
        <v>21</v>
      </c>
      <c r="D5648" t="s">
        <v>5841</v>
      </c>
      <c r="E5648" t="s">
        <v>44</v>
      </c>
      <c r="F5648" t="s">
        <v>99</v>
      </c>
      <c r="G5648" s="1">
        <v>45465</v>
      </c>
      <c r="H5648">
        <v>185.9</v>
      </c>
      <c r="I5648" t="s">
        <v>17</v>
      </c>
      <c r="J5648" t="s">
        <v>18</v>
      </c>
      <c r="K5648">
        <v>5</v>
      </c>
      <c r="L5648" t="s">
        <v>19</v>
      </c>
      <c r="M5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49" spans="1:13" x14ac:dyDescent="0.2">
      <c r="A5649" t="s">
        <v>10409</v>
      </c>
      <c r="B5649">
        <v>51</v>
      </c>
      <c r="C5649" t="s">
        <v>21</v>
      </c>
      <c r="D5649" t="s">
        <v>9212</v>
      </c>
      <c r="E5649" t="s">
        <v>23</v>
      </c>
      <c r="F5649" t="s">
        <v>60</v>
      </c>
      <c r="G5649" s="1">
        <v>45403</v>
      </c>
      <c r="H5649">
        <v>233.7</v>
      </c>
      <c r="I5649" t="s">
        <v>31</v>
      </c>
      <c r="J5649" t="s">
        <v>18</v>
      </c>
      <c r="K5649">
        <v>3</v>
      </c>
      <c r="L5649" t="s">
        <v>18</v>
      </c>
      <c r="M5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50" spans="1:13" x14ac:dyDescent="0.2">
      <c r="A5650" t="s">
        <v>10410</v>
      </c>
      <c r="B5650">
        <v>44</v>
      </c>
      <c r="C5650" t="s">
        <v>27</v>
      </c>
      <c r="D5650" t="s">
        <v>10411</v>
      </c>
      <c r="E5650" t="s">
        <v>44</v>
      </c>
      <c r="F5650" t="s">
        <v>99</v>
      </c>
      <c r="G5650" s="1">
        <v>45599</v>
      </c>
      <c r="H5650">
        <v>243.38</v>
      </c>
      <c r="I5650" t="s">
        <v>17</v>
      </c>
      <c r="J5650" t="s">
        <v>18</v>
      </c>
      <c r="K5650">
        <v>2</v>
      </c>
      <c r="L5650" t="s">
        <v>18</v>
      </c>
      <c r="M5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51" spans="1:13" x14ac:dyDescent="0.2">
      <c r="A5651" t="s">
        <v>10412</v>
      </c>
      <c r="B5651">
        <v>38</v>
      </c>
      <c r="C5651" t="s">
        <v>27</v>
      </c>
      <c r="D5651" t="s">
        <v>10413</v>
      </c>
      <c r="E5651" t="s">
        <v>29</v>
      </c>
      <c r="F5651" t="s">
        <v>71</v>
      </c>
      <c r="G5651" s="1">
        <v>45622</v>
      </c>
      <c r="H5651">
        <v>238.76</v>
      </c>
      <c r="I5651" t="s">
        <v>31</v>
      </c>
      <c r="J5651" t="s">
        <v>18</v>
      </c>
      <c r="K5651">
        <v>1</v>
      </c>
      <c r="L5651" t="s">
        <v>19</v>
      </c>
      <c r="M5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52" spans="1:13" x14ac:dyDescent="0.2">
      <c r="A5652" t="s">
        <v>10414</v>
      </c>
      <c r="B5652">
        <v>53</v>
      </c>
      <c r="C5652" t="s">
        <v>27</v>
      </c>
      <c r="D5652" t="s">
        <v>10415</v>
      </c>
      <c r="E5652" t="s">
        <v>44</v>
      </c>
      <c r="F5652" t="s">
        <v>55</v>
      </c>
      <c r="G5652" s="1">
        <v>45678</v>
      </c>
      <c r="H5652">
        <v>68.47</v>
      </c>
      <c r="I5652" t="s">
        <v>49</v>
      </c>
      <c r="J5652" t="s">
        <v>19</v>
      </c>
      <c r="K5652">
        <v>5</v>
      </c>
      <c r="L5652" t="s">
        <v>18</v>
      </c>
      <c r="M5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53" spans="1:13" x14ac:dyDescent="0.2">
      <c r="A5653" t="s">
        <v>10416</v>
      </c>
      <c r="B5653">
        <v>51</v>
      </c>
      <c r="C5653" t="s">
        <v>27</v>
      </c>
      <c r="D5653" t="s">
        <v>3839</v>
      </c>
      <c r="E5653" t="s">
        <v>44</v>
      </c>
      <c r="F5653" t="s">
        <v>99</v>
      </c>
      <c r="G5653" s="1">
        <v>45365</v>
      </c>
      <c r="H5653">
        <v>204.98</v>
      </c>
      <c r="I5653" t="s">
        <v>31</v>
      </c>
      <c r="J5653" t="s">
        <v>19</v>
      </c>
      <c r="K5653">
        <v>2</v>
      </c>
      <c r="L5653" t="s">
        <v>18</v>
      </c>
      <c r="M5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54" spans="1:13" x14ac:dyDescent="0.2">
      <c r="A5654" t="s">
        <v>10417</v>
      </c>
      <c r="B5654">
        <v>55</v>
      </c>
      <c r="C5654" t="s">
        <v>13</v>
      </c>
      <c r="D5654" t="s">
        <v>3096</v>
      </c>
      <c r="E5654" t="s">
        <v>29</v>
      </c>
      <c r="F5654" t="s">
        <v>82</v>
      </c>
      <c r="G5654" s="1">
        <v>45544</v>
      </c>
      <c r="H5654">
        <v>345.37</v>
      </c>
      <c r="I5654" t="s">
        <v>17</v>
      </c>
      <c r="J5654" t="s">
        <v>19</v>
      </c>
      <c r="K5654">
        <v>1</v>
      </c>
      <c r="L5654" t="s">
        <v>18</v>
      </c>
      <c r="M5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55" spans="1:13" x14ac:dyDescent="0.2">
      <c r="A5655" t="s">
        <v>10418</v>
      </c>
      <c r="B5655">
        <v>20</v>
      </c>
      <c r="C5655" t="s">
        <v>27</v>
      </c>
      <c r="D5655" t="s">
        <v>10419</v>
      </c>
      <c r="E5655" t="s">
        <v>29</v>
      </c>
      <c r="F5655" t="s">
        <v>71</v>
      </c>
      <c r="G5655" s="1">
        <v>45555</v>
      </c>
      <c r="H5655">
        <v>427.94</v>
      </c>
      <c r="I5655" t="s">
        <v>49</v>
      </c>
      <c r="J5655" t="s">
        <v>19</v>
      </c>
      <c r="K5655">
        <v>4</v>
      </c>
      <c r="L5655" t="s">
        <v>19</v>
      </c>
      <c r="M5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56" spans="1:13" x14ac:dyDescent="0.2">
      <c r="A5656" t="s">
        <v>10420</v>
      </c>
      <c r="B5656">
        <v>57</v>
      </c>
      <c r="C5656" t="s">
        <v>27</v>
      </c>
      <c r="D5656" t="s">
        <v>10421</v>
      </c>
      <c r="E5656" t="s">
        <v>15</v>
      </c>
      <c r="F5656" t="s">
        <v>65</v>
      </c>
      <c r="G5656" s="1">
        <v>45621</v>
      </c>
      <c r="H5656">
        <v>245.35</v>
      </c>
      <c r="I5656" t="s">
        <v>17</v>
      </c>
      <c r="J5656" t="s">
        <v>19</v>
      </c>
      <c r="K5656">
        <v>2</v>
      </c>
      <c r="L5656" t="s">
        <v>18</v>
      </c>
      <c r="M5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57" spans="1:13" x14ac:dyDescent="0.2">
      <c r="A5657" t="s">
        <v>10422</v>
      </c>
      <c r="B5657">
        <v>52</v>
      </c>
      <c r="C5657" t="s">
        <v>13</v>
      </c>
      <c r="D5657" t="s">
        <v>10423</v>
      </c>
      <c r="E5657" t="s">
        <v>23</v>
      </c>
      <c r="F5657" t="s">
        <v>60</v>
      </c>
      <c r="G5657" s="1">
        <v>45682</v>
      </c>
      <c r="H5657">
        <v>277.83</v>
      </c>
      <c r="I5657" t="s">
        <v>25</v>
      </c>
      <c r="J5657" t="s">
        <v>19</v>
      </c>
      <c r="K5657">
        <v>5</v>
      </c>
      <c r="L5657" t="s">
        <v>19</v>
      </c>
      <c r="M5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58" spans="1:13" x14ac:dyDescent="0.2">
      <c r="A5658" t="s">
        <v>10424</v>
      </c>
      <c r="B5658">
        <v>36</v>
      </c>
      <c r="C5658" t="s">
        <v>27</v>
      </c>
      <c r="D5658" t="s">
        <v>10425</v>
      </c>
      <c r="E5658" t="s">
        <v>44</v>
      </c>
      <c r="F5658" t="s">
        <v>52</v>
      </c>
      <c r="G5658" s="1">
        <v>45579</v>
      </c>
      <c r="H5658">
        <v>380.09</v>
      </c>
      <c r="I5658" t="s">
        <v>17</v>
      </c>
      <c r="J5658" t="s">
        <v>18</v>
      </c>
      <c r="K5658">
        <v>3</v>
      </c>
      <c r="L5658" t="s">
        <v>19</v>
      </c>
      <c r="M5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59" spans="1:13" x14ac:dyDescent="0.2">
      <c r="A5659" t="s">
        <v>10426</v>
      </c>
      <c r="B5659">
        <v>46</v>
      </c>
      <c r="C5659" t="s">
        <v>21</v>
      </c>
      <c r="D5659" t="s">
        <v>10427</v>
      </c>
      <c r="E5659" t="s">
        <v>29</v>
      </c>
      <c r="F5659" t="s">
        <v>82</v>
      </c>
      <c r="G5659" s="1">
        <v>45628</v>
      </c>
      <c r="H5659">
        <v>276.26</v>
      </c>
      <c r="I5659" t="s">
        <v>31</v>
      </c>
      <c r="J5659" t="s">
        <v>18</v>
      </c>
      <c r="K5659">
        <v>4</v>
      </c>
      <c r="L5659" t="s">
        <v>18</v>
      </c>
      <c r="M5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60" spans="1:13" x14ac:dyDescent="0.2">
      <c r="A5660" t="s">
        <v>10428</v>
      </c>
      <c r="B5660">
        <v>47</v>
      </c>
      <c r="C5660" t="s">
        <v>13</v>
      </c>
      <c r="D5660" t="s">
        <v>10429</v>
      </c>
      <c r="E5660" t="s">
        <v>23</v>
      </c>
      <c r="F5660" t="s">
        <v>60</v>
      </c>
      <c r="G5660" s="1">
        <v>45385</v>
      </c>
      <c r="H5660">
        <v>320.32</v>
      </c>
      <c r="I5660" t="s">
        <v>49</v>
      </c>
      <c r="J5660" t="s">
        <v>18</v>
      </c>
      <c r="K5660">
        <v>3</v>
      </c>
      <c r="L5660" t="s">
        <v>19</v>
      </c>
      <c r="M5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61" spans="1:13" x14ac:dyDescent="0.2">
      <c r="A5661" t="s">
        <v>10430</v>
      </c>
      <c r="B5661">
        <v>24</v>
      </c>
      <c r="C5661" t="s">
        <v>13</v>
      </c>
      <c r="D5661" t="s">
        <v>10431</v>
      </c>
      <c r="E5661" t="s">
        <v>44</v>
      </c>
      <c r="F5661" t="s">
        <v>55</v>
      </c>
      <c r="G5661" s="1">
        <v>45516</v>
      </c>
      <c r="H5661">
        <v>338.34</v>
      </c>
      <c r="I5661" t="s">
        <v>31</v>
      </c>
      <c r="J5661" t="s">
        <v>19</v>
      </c>
      <c r="K5661">
        <v>2</v>
      </c>
      <c r="L5661" t="s">
        <v>18</v>
      </c>
      <c r="M5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62" spans="1:13" x14ac:dyDescent="0.2">
      <c r="A5662" t="s">
        <v>10432</v>
      </c>
      <c r="B5662">
        <v>55</v>
      </c>
      <c r="C5662" t="s">
        <v>27</v>
      </c>
      <c r="D5662" t="s">
        <v>10433</v>
      </c>
      <c r="E5662" t="s">
        <v>29</v>
      </c>
      <c r="F5662" t="s">
        <v>30</v>
      </c>
      <c r="G5662" s="1">
        <v>45383</v>
      </c>
      <c r="H5662">
        <v>209.96</v>
      </c>
      <c r="I5662" t="s">
        <v>49</v>
      </c>
      <c r="J5662" t="s">
        <v>18</v>
      </c>
      <c r="K5662">
        <v>5</v>
      </c>
      <c r="L5662" t="s">
        <v>19</v>
      </c>
      <c r="M5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63" spans="1:13" x14ac:dyDescent="0.2">
      <c r="A5663" t="s">
        <v>10434</v>
      </c>
      <c r="B5663">
        <v>29</v>
      </c>
      <c r="C5663" t="s">
        <v>21</v>
      </c>
      <c r="D5663" t="s">
        <v>1729</v>
      </c>
      <c r="E5663" t="s">
        <v>15</v>
      </c>
      <c r="F5663" t="s">
        <v>34</v>
      </c>
      <c r="G5663" s="1">
        <v>45529</v>
      </c>
      <c r="H5663">
        <v>104.9</v>
      </c>
      <c r="I5663" t="s">
        <v>49</v>
      </c>
      <c r="J5663" t="s">
        <v>18</v>
      </c>
      <c r="K5663">
        <v>2</v>
      </c>
      <c r="L5663" t="s">
        <v>19</v>
      </c>
      <c r="M5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64" spans="1:13" x14ac:dyDescent="0.2">
      <c r="A5664" t="s">
        <v>10435</v>
      </c>
      <c r="B5664">
        <v>26</v>
      </c>
      <c r="C5664" t="s">
        <v>21</v>
      </c>
      <c r="D5664" t="s">
        <v>10436</v>
      </c>
      <c r="E5664" t="s">
        <v>23</v>
      </c>
      <c r="F5664" t="s">
        <v>60</v>
      </c>
      <c r="G5664" s="1">
        <v>45414</v>
      </c>
      <c r="H5664">
        <v>485.44</v>
      </c>
      <c r="I5664" t="s">
        <v>49</v>
      </c>
      <c r="J5664" t="s">
        <v>18</v>
      </c>
      <c r="K5664">
        <v>4</v>
      </c>
      <c r="L5664" t="s">
        <v>19</v>
      </c>
      <c r="M5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65" spans="1:13" x14ac:dyDescent="0.2">
      <c r="A5665" t="s">
        <v>10437</v>
      </c>
      <c r="B5665">
        <v>46</v>
      </c>
      <c r="C5665" t="s">
        <v>21</v>
      </c>
      <c r="D5665" t="s">
        <v>7832</v>
      </c>
      <c r="E5665" t="s">
        <v>29</v>
      </c>
      <c r="F5665" t="s">
        <v>82</v>
      </c>
      <c r="G5665" s="1">
        <v>45599</v>
      </c>
      <c r="H5665">
        <v>33.229999999999997</v>
      </c>
      <c r="I5665" t="s">
        <v>31</v>
      </c>
      <c r="J5665" t="s">
        <v>19</v>
      </c>
      <c r="K5665">
        <v>3</v>
      </c>
      <c r="L5665" t="s">
        <v>18</v>
      </c>
      <c r="M5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66" spans="1:13" x14ac:dyDescent="0.2">
      <c r="A5666" t="s">
        <v>10438</v>
      </c>
      <c r="B5666">
        <v>36</v>
      </c>
      <c r="C5666" t="s">
        <v>13</v>
      </c>
      <c r="D5666" t="s">
        <v>10439</v>
      </c>
      <c r="E5666" t="s">
        <v>44</v>
      </c>
      <c r="F5666" t="s">
        <v>45</v>
      </c>
      <c r="G5666" s="1">
        <v>45505</v>
      </c>
      <c r="H5666">
        <v>324.94</v>
      </c>
      <c r="I5666" t="s">
        <v>25</v>
      </c>
      <c r="J5666" t="s">
        <v>18</v>
      </c>
      <c r="K5666">
        <v>2</v>
      </c>
      <c r="L5666" t="s">
        <v>18</v>
      </c>
      <c r="M5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67" spans="1:13" x14ac:dyDescent="0.2">
      <c r="A5667" t="s">
        <v>10440</v>
      </c>
      <c r="B5667">
        <v>59</v>
      </c>
      <c r="C5667" t="s">
        <v>21</v>
      </c>
      <c r="D5667" t="s">
        <v>10441</v>
      </c>
      <c r="E5667" t="s">
        <v>23</v>
      </c>
      <c r="F5667" t="s">
        <v>68</v>
      </c>
      <c r="G5667" s="1">
        <v>45502</v>
      </c>
      <c r="H5667">
        <v>24.77</v>
      </c>
      <c r="I5667" t="s">
        <v>49</v>
      </c>
      <c r="J5667" t="s">
        <v>18</v>
      </c>
      <c r="K5667">
        <v>1</v>
      </c>
      <c r="L5667" t="s">
        <v>19</v>
      </c>
      <c r="M5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68" spans="1:13" x14ac:dyDescent="0.2">
      <c r="A5668" t="s">
        <v>10442</v>
      </c>
      <c r="B5668">
        <v>36</v>
      </c>
      <c r="C5668" t="s">
        <v>27</v>
      </c>
      <c r="D5668" t="s">
        <v>10443</v>
      </c>
      <c r="E5668" t="s">
        <v>44</v>
      </c>
      <c r="F5668" t="s">
        <v>52</v>
      </c>
      <c r="G5668" s="1">
        <v>45696</v>
      </c>
      <c r="H5668">
        <v>491.31</v>
      </c>
      <c r="I5668" t="s">
        <v>25</v>
      </c>
      <c r="J5668" t="s">
        <v>19</v>
      </c>
      <c r="K5668">
        <v>2</v>
      </c>
      <c r="L5668" t="s">
        <v>19</v>
      </c>
      <c r="M5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69" spans="1:13" x14ac:dyDescent="0.2">
      <c r="A5669" t="s">
        <v>10444</v>
      </c>
      <c r="B5669">
        <v>28</v>
      </c>
      <c r="C5669" t="s">
        <v>13</v>
      </c>
      <c r="D5669" t="s">
        <v>10445</v>
      </c>
      <c r="E5669" t="s">
        <v>23</v>
      </c>
      <c r="F5669" t="s">
        <v>60</v>
      </c>
      <c r="G5669" s="1">
        <v>45576</v>
      </c>
      <c r="H5669">
        <v>499.19</v>
      </c>
      <c r="I5669" t="s">
        <v>17</v>
      </c>
      <c r="J5669" t="s">
        <v>19</v>
      </c>
      <c r="K5669">
        <v>3</v>
      </c>
      <c r="L5669" t="s">
        <v>19</v>
      </c>
      <c r="M5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70" spans="1:13" x14ac:dyDescent="0.2">
      <c r="A5670" t="s">
        <v>10446</v>
      </c>
      <c r="B5670">
        <v>37</v>
      </c>
      <c r="C5670" t="s">
        <v>27</v>
      </c>
      <c r="D5670" t="s">
        <v>10447</v>
      </c>
      <c r="E5670" t="s">
        <v>44</v>
      </c>
      <c r="F5670" t="s">
        <v>52</v>
      </c>
      <c r="G5670" s="1">
        <v>45504</v>
      </c>
      <c r="H5670">
        <v>405.82</v>
      </c>
      <c r="I5670" t="s">
        <v>49</v>
      </c>
      <c r="J5670" t="s">
        <v>18</v>
      </c>
      <c r="K5670">
        <v>4</v>
      </c>
      <c r="L5670" t="s">
        <v>19</v>
      </c>
      <c r="M5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71" spans="1:13" x14ac:dyDescent="0.2">
      <c r="A5671" t="s">
        <v>10448</v>
      </c>
      <c r="B5671">
        <v>40</v>
      </c>
      <c r="C5671" t="s">
        <v>21</v>
      </c>
      <c r="D5671" t="s">
        <v>175</v>
      </c>
      <c r="E5671" t="s">
        <v>23</v>
      </c>
      <c r="F5671" t="s">
        <v>24</v>
      </c>
      <c r="G5671" s="1">
        <v>45414</v>
      </c>
      <c r="H5671">
        <v>416.95</v>
      </c>
      <c r="I5671" t="s">
        <v>31</v>
      </c>
      <c r="J5671" t="s">
        <v>19</v>
      </c>
      <c r="K5671">
        <v>2</v>
      </c>
      <c r="L5671" t="s">
        <v>19</v>
      </c>
      <c r="M5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72" spans="1:13" x14ac:dyDescent="0.2">
      <c r="A5672" t="s">
        <v>10449</v>
      </c>
      <c r="B5672">
        <v>18</v>
      </c>
      <c r="C5672" t="s">
        <v>21</v>
      </c>
      <c r="D5672" t="s">
        <v>10450</v>
      </c>
      <c r="E5672" t="s">
        <v>15</v>
      </c>
      <c r="F5672" t="s">
        <v>65</v>
      </c>
      <c r="G5672" s="1">
        <v>45451</v>
      </c>
      <c r="H5672">
        <v>195.49</v>
      </c>
      <c r="I5672" t="s">
        <v>49</v>
      </c>
      <c r="J5672" t="s">
        <v>18</v>
      </c>
      <c r="K5672">
        <v>2</v>
      </c>
      <c r="L5672" t="s">
        <v>19</v>
      </c>
      <c r="M5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73" spans="1:13" x14ac:dyDescent="0.2">
      <c r="A5673" t="s">
        <v>10451</v>
      </c>
      <c r="B5673">
        <v>52</v>
      </c>
      <c r="C5673" t="s">
        <v>21</v>
      </c>
      <c r="D5673" t="s">
        <v>10452</v>
      </c>
      <c r="E5673" t="s">
        <v>29</v>
      </c>
      <c r="F5673" t="s">
        <v>71</v>
      </c>
      <c r="G5673" s="1">
        <v>45403</v>
      </c>
      <c r="H5673">
        <v>292.19</v>
      </c>
      <c r="I5673" t="s">
        <v>25</v>
      </c>
      <c r="J5673" t="s">
        <v>18</v>
      </c>
      <c r="K5673">
        <v>4</v>
      </c>
      <c r="L5673" t="s">
        <v>18</v>
      </c>
      <c r="M5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74" spans="1:13" x14ac:dyDescent="0.2">
      <c r="A5674" t="s">
        <v>10453</v>
      </c>
      <c r="B5674">
        <v>56</v>
      </c>
      <c r="C5674" t="s">
        <v>21</v>
      </c>
      <c r="D5674" t="s">
        <v>10454</v>
      </c>
      <c r="E5674" t="s">
        <v>15</v>
      </c>
      <c r="F5674" t="s">
        <v>39</v>
      </c>
      <c r="G5674" s="1">
        <v>45377</v>
      </c>
      <c r="H5674">
        <v>490.5</v>
      </c>
      <c r="I5674" t="s">
        <v>25</v>
      </c>
      <c r="J5674" t="s">
        <v>18</v>
      </c>
      <c r="K5674">
        <v>1</v>
      </c>
      <c r="L5674" t="s">
        <v>19</v>
      </c>
      <c r="M5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75" spans="1:13" x14ac:dyDescent="0.2">
      <c r="A5675" t="s">
        <v>10455</v>
      </c>
      <c r="B5675">
        <v>50</v>
      </c>
      <c r="C5675" t="s">
        <v>27</v>
      </c>
      <c r="D5675" t="s">
        <v>10456</v>
      </c>
      <c r="E5675" t="s">
        <v>15</v>
      </c>
      <c r="F5675" t="s">
        <v>34</v>
      </c>
      <c r="G5675" s="1">
        <v>45650</v>
      </c>
      <c r="H5675">
        <v>12.14</v>
      </c>
      <c r="I5675" t="s">
        <v>25</v>
      </c>
      <c r="J5675" t="s">
        <v>19</v>
      </c>
      <c r="K5675">
        <v>5</v>
      </c>
      <c r="L5675" t="s">
        <v>19</v>
      </c>
      <c r="M5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76" spans="1:13" x14ac:dyDescent="0.2">
      <c r="A5676" t="s">
        <v>10457</v>
      </c>
      <c r="B5676">
        <v>50</v>
      </c>
      <c r="C5676" t="s">
        <v>13</v>
      </c>
      <c r="D5676" t="s">
        <v>10458</v>
      </c>
      <c r="E5676" t="s">
        <v>15</v>
      </c>
      <c r="F5676" t="s">
        <v>65</v>
      </c>
      <c r="G5676" s="1">
        <v>45505</v>
      </c>
      <c r="H5676">
        <v>289.87</v>
      </c>
      <c r="I5676" t="s">
        <v>25</v>
      </c>
      <c r="J5676" t="s">
        <v>18</v>
      </c>
      <c r="K5676">
        <v>3</v>
      </c>
      <c r="L5676" t="s">
        <v>18</v>
      </c>
      <c r="M5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77" spans="1:13" x14ac:dyDescent="0.2">
      <c r="A5677" t="s">
        <v>10459</v>
      </c>
      <c r="B5677">
        <v>36</v>
      </c>
      <c r="C5677" t="s">
        <v>27</v>
      </c>
      <c r="D5677" t="s">
        <v>10460</v>
      </c>
      <c r="E5677" t="s">
        <v>44</v>
      </c>
      <c r="F5677" t="s">
        <v>55</v>
      </c>
      <c r="G5677" s="1">
        <v>45533</v>
      </c>
      <c r="H5677">
        <v>41.8</v>
      </c>
      <c r="I5677" t="s">
        <v>25</v>
      </c>
      <c r="J5677" t="s">
        <v>18</v>
      </c>
      <c r="K5677">
        <v>2</v>
      </c>
      <c r="L5677" t="s">
        <v>19</v>
      </c>
      <c r="M5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78" spans="1:13" x14ac:dyDescent="0.2">
      <c r="A5678" t="s">
        <v>10461</v>
      </c>
      <c r="B5678">
        <v>45</v>
      </c>
      <c r="C5678" t="s">
        <v>27</v>
      </c>
      <c r="D5678" t="s">
        <v>10462</v>
      </c>
      <c r="E5678" t="s">
        <v>23</v>
      </c>
      <c r="F5678" t="s">
        <v>104</v>
      </c>
      <c r="G5678" s="1">
        <v>45613</v>
      </c>
      <c r="H5678">
        <v>114.23</v>
      </c>
      <c r="I5678" t="s">
        <v>31</v>
      </c>
      <c r="J5678" t="s">
        <v>18</v>
      </c>
      <c r="K5678">
        <v>5</v>
      </c>
      <c r="L5678" t="s">
        <v>19</v>
      </c>
      <c r="M5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79" spans="1:13" x14ac:dyDescent="0.2">
      <c r="A5679" t="s">
        <v>10463</v>
      </c>
      <c r="B5679">
        <v>32</v>
      </c>
      <c r="C5679" t="s">
        <v>27</v>
      </c>
      <c r="D5679" t="s">
        <v>495</v>
      </c>
      <c r="E5679" t="s">
        <v>15</v>
      </c>
      <c r="F5679" t="s">
        <v>16</v>
      </c>
      <c r="G5679" s="1">
        <v>45416</v>
      </c>
      <c r="H5679">
        <v>145.16999999999999</v>
      </c>
      <c r="I5679" t="s">
        <v>31</v>
      </c>
      <c r="J5679" t="s">
        <v>19</v>
      </c>
      <c r="K5679">
        <v>5</v>
      </c>
      <c r="L5679" t="s">
        <v>19</v>
      </c>
      <c r="M5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80" spans="1:13" x14ac:dyDescent="0.2">
      <c r="A5680" t="s">
        <v>10464</v>
      </c>
      <c r="B5680">
        <v>37</v>
      </c>
      <c r="C5680" t="s">
        <v>21</v>
      </c>
      <c r="D5680" t="s">
        <v>10465</v>
      </c>
      <c r="E5680" t="s">
        <v>44</v>
      </c>
      <c r="F5680" t="s">
        <v>45</v>
      </c>
      <c r="G5680" s="1">
        <v>45480</v>
      </c>
      <c r="H5680">
        <v>43.29</v>
      </c>
      <c r="I5680" t="s">
        <v>31</v>
      </c>
      <c r="J5680" t="s">
        <v>19</v>
      </c>
      <c r="K5680">
        <v>2</v>
      </c>
      <c r="L5680" t="s">
        <v>18</v>
      </c>
      <c r="M5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81" spans="1:13" x14ac:dyDescent="0.2">
      <c r="A5681" t="s">
        <v>10466</v>
      </c>
      <c r="B5681">
        <v>43</v>
      </c>
      <c r="C5681" t="s">
        <v>13</v>
      </c>
      <c r="D5681" t="s">
        <v>938</v>
      </c>
      <c r="E5681" t="s">
        <v>44</v>
      </c>
      <c r="F5681" t="s">
        <v>45</v>
      </c>
      <c r="G5681" s="1">
        <v>45626</v>
      </c>
      <c r="H5681">
        <v>392.58</v>
      </c>
      <c r="I5681" t="s">
        <v>17</v>
      </c>
      <c r="J5681" t="s">
        <v>19</v>
      </c>
      <c r="K5681">
        <v>1</v>
      </c>
      <c r="L5681" t="s">
        <v>18</v>
      </c>
      <c r="M5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82" spans="1:13" x14ac:dyDescent="0.2">
      <c r="A5682" t="s">
        <v>10467</v>
      </c>
      <c r="B5682">
        <v>57</v>
      </c>
      <c r="C5682" t="s">
        <v>13</v>
      </c>
      <c r="D5682" t="s">
        <v>10468</v>
      </c>
      <c r="E5682" t="s">
        <v>29</v>
      </c>
      <c r="F5682" t="s">
        <v>48</v>
      </c>
      <c r="G5682" s="1">
        <v>45423</v>
      </c>
      <c r="H5682">
        <v>166.8</v>
      </c>
      <c r="I5682" t="s">
        <v>31</v>
      </c>
      <c r="J5682" t="s">
        <v>18</v>
      </c>
      <c r="K5682">
        <v>2</v>
      </c>
      <c r="L5682" t="s">
        <v>19</v>
      </c>
      <c r="M5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83" spans="1:13" x14ac:dyDescent="0.2">
      <c r="A5683" t="s">
        <v>10469</v>
      </c>
      <c r="B5683">
        <v>28</v>
      </c>
      <c r="C5683" t="s">
        <v>21</v>
      </c>
      <c r="D5683" t="s">
        <v>10470</v>
      </c>
      <c r="E5683" t="s">
        <v>29</v>
      </c>
      <c r="F5683" t="s">
        <v>82</v>
      </c>
      <c r="G5683" s="1">
        <v>45539</v>
      </c>
      <c r="H5683">
        <v>75.069999999999993</v>
      </c>
      <c r="I5683" t="s">
        <v>49</v>
      </c>
      <c r="J5683" t="s">
        <v>18</v>
      </c>
      <c r="K5683">
        <v>2</v>
      </c>
      <c r="L5683" t="s">
        <v>18</v>
      </c>
      <c r="M5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84" spans="1:13" x14ac:dyDescent="0.2">
      <c r="A5684" t="s">
        <v>10471</v>
      </c>
      <c r="B5684">
        <v>56</v>
      </c>
      <c r="C5684" t="s">
        <v>13</v>
      </c>
      <c r="D5684" t="s">
        <v>10472</v>
      </c>
      <c r="E5684" t="s">
        <v>29</v>
      </c>
      <c r="F5684" t="s">
        <v>82</v>
      </c>
      <c r="G5684" s="1">
        <v>45472</v>
      </c>
      <c r="H5684">
        <v>188.63</v>
      </c>
      <c r="I5684" t="s">
        <v>17</v>
      </c>
      <c r="J5684" t="s">
        <v>19</v>
      </c>
      <c r="K5684">
        <v>4</v>
      </c>
      <c r="L5684" t="s">
        <v>19</v>
      </c>
      <c r="M5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85" spans="1:13" x14ac:dyDescent="0.2">
      <c r="A5685" t="s">
        <v>10473</v>
      </c>
      <c r="B5685">
        <v>34</v>
      </c>
      <c r="C5685" t="s">
        <v>21</v>
      </c>
      <c r="D5685" t="s">
        <v>10474</v>
      </c>
      <c r="E5685" t="s">
        <v>15</v>
      </c>
      <c r="F5685" t="s">
        <v>34</v>
      </c>
      <c r="G5685" s="1">
        <v>45349</v>
      </c>
      <c r="H5685">
        <v>262.39</v>
      </c>
      <c r="I5685" t="s">
        <v>49</v>
      </c>
      <c r="J5685" t="s">
        <v>18</v>
      </c>
      <c r="K5685">
        <v>4</v>
      </c>
      <c r="L5685" t="s">
        <v>18</v>
      </c>
      <c r="M5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86" spans="1:13" x14ac:dyDescent="0.2">
      <c r="A5686" t="s">
        <v>10475</v>
      </c>
      <c r="B5686">
        <v>60</v>
      </c>
      <c r="C5686" t="s">
        <v>13</v>
      </c>
      <c r="D5686" t="s">
        <v>10476</v>
      </c>
      <c r="E5686" t="s">
        <v>29</v>
      </c>
      <c r="F5686" t="s">
        <v>48</v>
      </c>
      <c r="G5686" s="1">
        <v>45367</v>
      </c>
      <c r="H5686">
        <v>371.14</v>
      </c>
      <c r="I5686" t="s">
        <v>17</v>
      </c>
      <c r="J5686" t="s">
        <v>19</v>
      </c>
      <c r="K5686">
        <v>4</v>
      </c>
      <c r="L5686" t="s">
        <v>18</v>
      </c>
      <c r="M5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87" spans="1:13" x14ac:dyDescent="0.2">
      <c r="A5687" t="s">
        <v>10477</v>
      </c>
      <c r="B5687">
        <v>42</v>
      </c>
      <c r="C5687" t="s">
        <v>27</v>
      </c>
      <c r="D5687" t="s">
        <v>10478</v>
      </c>
      <c r="E5687" t="s">
        <v>29</v>
      </c>
      <c r="F5687" t="s">
        <v>82</v>
      </c>
      <c r="G5687" s="1">
        <v>45555</v>
      </c>
      <c r="H5687">
        <v>103.25</v>
      </c>
      <c r="I5687" t="s">
        <v>25</v>
      </c>
      <c r="J5687" t="s">
        <v>19</v>
      </c>
      <c r="K5687">
        <v>3</v>
      </c>
      <c r="L5687" t="s">
        <v>19</v>
      </c>
      <c r="M5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88" spans="1:13" x14ac:dyDescent="0.2">
      <c r="A5688" t="s">
        <v>10479</v>
      </c>
      <c r="B5688">
        <v>37</v>
      </c>
      <c r="C5688" t="s">
        <v>27</v>
      </c>
      <c r="D5688" t="s">
        <v>10480</v>
      </c>
      <c r="E5688" t="s">
        <v>44</v>
      </c>
      <c r="F5688" t="s">
        <v>99</v>
      </c>
      <c r="G5688" s="1">
        <v>45613</v>
      </c>
      <c r="H5688">
        <v>326.43</v>
      </c>
      <c r="I5688" t="s">
        <v>49</v>
      </c>
      <c r="J5688" t="s">
        <v>18</v>
      </c>
      <c r="K5688">
        <v>2</v>
      </c>
      <c r="L5688" t="s">
        <v>19</v>
      </c>
      <c r="M5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89" spans="1:13" x14ac:dyDescent="0.2">
      <c r="A5689" t="s">
        <v>10481</v>
      </c>
      <c r="B5689">
        <v>23</v>
      </c>
      <c r="C5689" t="s">
        <v>27</v>
      </c>
      <c r="D5689" t="s">
        <v>10482</v>
      </c>
      <c r="E5689" t="s">
        <v>29</v>
      </c>
      <c r="F5689" t="s">
        <v>48</v>
      </c>
      <c r="G5689" s="1">
        <v>45402</v>
      </c>
      <c r="H5689">
        <v>281.08999999999997</v>
      </c>
      <c r="I5689" t="s">
        <v>49</v>
      </c>
      <c r="J5689" t="s">
        <v>18</v>
      </c>
      <c r="K5689">
        <v>3</v>
      </c>
      <c r="L5689" t="s">
        <v>18</v>
      </c>
      <c r="M5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90" spans="1:13" x14ac:dyDescent="0.2">
      <c r="A5690" t="s">
        <v>10483</v>
      </c>
      <c r="B5690">
        <v>60</v>
      </c>
      <c r="C5690" t="s">
        <v>13</v>
      </c>
      <c r="D5690" t="s">
        <v>10484</v>
      </c>
      <c r="E5690" t="s">
        <v>23</v>
      </c>
      <c r="F5690" t="s">
        <v>68</v>
      </c>
      <c r="G5690" s="1">
        <v>45549</v>
      </c>
      <c r="H5690">
        <v>353</v>
      </c>
      <c r="I5690" t="s">
        <v>49</v>
      </c>
      <c r="J5690" t="s">
        <v>18</v>
      </c>
      <c r="K5690">
        <v>2</v>
      </c>
      <c r="L5690" t="s">
        <v>19</v>
      </c>
      <c r="M5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91" spans="1:13" x14ac:dyDescent="0.2">
      <c r="A5691" t="s">
        <v>10485</v>
      </c>
      <c r="B5691">
        <v>50</v>
      </c>
      <c r="C5691" t="s">
        <v>21</v>
      </c>
      <c r="D5691" t="s">
        <v>10486</v>
      </c>
      <c r="E5691" t="s">
        <v>15</v>
      </c>
      <c r="F5691" t="s">
        <v>39</v>
      </c>
      <c r="G5691" s="1">
        <v>45658</v>
      </c>
      <c r="H5691">
        <v>277.75</v>
      </c>
      <c r="I5691" t="s">
        <v>31</v>
      </c>
      <c r="J5691" t="s">
        <v>19</v>
      </c>
      <c r="K5691">
        <v>1</v>
      </c>
      <c r="L5691" t="s">
        <v>19</v>
      </c>
      <c r="M5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92" spans="1:13" x14ac:dyDescent="0.2">
      <c r="A5692" t="s">
        <v>10487</v>
      </c>
      <c r="B5692">
        <v>32</v>
      </c>
      <c r="C5692" t="s">
        <v>21</v>
      </c>
      <c r="D5692" t="s">
        <v>10488</v>
      </c>
      <c r="E5692" t="s">
        <v>29</v>
      </c>
      <c r="F5692" t="s">
        <v>71</v>
      </c>
      <c r="G5692" s="1">
        <v>45388</v>
      </c>
      <c r="H5692">
        <v>136.22</v>
      </c>
      <c r="I5692" t="s">
        <v>49</v>
      </c>
      <c r="J5692" t="s">
        <v>18</v>
      </c>
      <c r="K5692">
        <v>4</v>
      </c>
      <c r="L5692" t="s">
        <v>18</v>
      </c>
      <c r="M5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93" spans="1:13" x14ac:dyDescent="0.2">
      <c r="A5693" t="s">
        <v>10489</v>
      </c>
      <c r="B5693">
        <v>52</v>
      </c>
      <c r="C5693" t="s">
        <v>13</v>
      </c>
      <c r="D5693" t="s">
        <v>10490</v>
      </c>
      <c r="E5693" t="s">
        <v>23</v>
      </c>
      <c r="F5693" t="s">
        <v>68</v>
      </c>
      <c r="G5693" s="1">
        <v>45551</v>
      </c>
      <c r="H5693">
        <v>20.59</v>
      </c>
      <c r="I5693" t="s">
        <v>25</v>
      </c>
      <c r="J5693" t="s">
        <v>19</v>
      </c>
      <c r="K5693">
        <v>3</v>
      </c>
      <c r="L5693" t="s">
        <v>19</v>
      </c>
      <c r="M5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94" spans="1:13" x14ac:dyDescent="0.2">
      <c r="A5694" t="s">
        <v>10491</v>
      </c>
      <c r="B5694">
        <v>28</v>
      </c>
      <c r="C5694" t="s">
        <v>13</v>
      </c>
      <c r="D5694" t="s">
        <v>6716</v>
      </c>
      <c r="E5694" t="s">
        <v>44</v>
      </c>
      <c r="F5694" t="s">
        <v>52</v>
      </c>
      <c r="G5694" s="1">
        <v>45428</v>
      </c>
      <c r="H5694">
        <v>164.27</v>
      </c>
      <c r="I5694" t="s">
        <v>17</v>
      </c>
      <c r="J5694" t="s">
        <v>18</v>
      </c>
      <c r="K5694">
        <v>2</v>
      </c>
      <c r="L5694" t="s">
        <v>18</v>
      </c>
      <c r="M5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95" spans="1:13" x14ac:dyDescent="0.2">
      <c r="A5695" t="s">
        <v>10492</v>
      </c>
      <c r="B5695">
        <v>50</v>
      </c>
      <c r="C5695" t="s">
        <v>13</v>
      </c>
      <c r="D5695" t="s">
        <v>585</v>
      </c>
      <c r="E5695" t="s">
        <v>44</v>
      </c>
      <c r="F5695" t="s">
        <v>45</v>
      </c>
      <c r="G5695" s="1">
        <v>45449</v>
      </c>
      <c r="H5695">
        <v>314.27</v>
      </c>
      <c r="I5695" t="s">
        <v>49</v>
      </c>
      <c r="J5695" t="s">
        <v>18</v>
      </c>
      <c r="K5695">
        <v>2</v>
      </c>
      <c r="L5695" t="s">
        <v>18</v>
      </c>
      <c r="M5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696" spans="1:13" x14ac:dyDescent="0.2">
      <c r="A5696" t="s">
        <v>10493</v>
      </c>
      <c r="B5696">
        <v>35</v>
      </c>
      <c r="C5696" t="s">
        <v>13</v>
      </c>
      <c r="D5696" t="s">
        <v>4430</v>
      </c>
      <c r="E5696" t="s">
        <v>44</v>
      </c>
      <c r="F5696" t="s">
        <v>99</v>
      </c>
      <c r="G5696" s="1">
        <v>45463</v>
      </c>
      <c r="H5696">
        <v>231.03</v>
      </c>
      <c r="I5696" t="s">
        <v>49</v>
      </c>
      <c r="J5696" t="s">
        <v>18</v>
      </c>
      <c r="K5696">
        <v>2</v>
      </c>
      <c r="L5696" t="s">
        <v>18</v>
      </c>
      <c r="M5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97" spans="1:13" x14ac:dyDescent="0.2">
      <c r="A5697" t="s">
        <v>10494</v>
      </c>
      <c r="B5697">
        <v>38</v>
      </c>
      <c r="C5697" t="s">
        <v>13</v>
      </c>
      <c r="D5697" t="s">
        <v>10495</v>
      </c>
      <c r="E5697" t="s">
        <v>23</v>
      </c>
      <c r="F5697" t="s">
        <v>60</v>
      </c>
      <c r="G5697" s="1">
        <v>45569</v>
      </c>
      <c r="H5697">
        <v>36.880000000000003</v>
      </c>
      <c r="I5697" t="s">
        <v>31</v>
      </c>
      <c r="J5697" t="s">
        <v>18</v>
      </c>
      <c r="K5697">
        <v>5</v>
      </c>
      <c r="L5697" t="s">
        <v>19</v>
      </c>
      <c r="M5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98" spans="1:13" x14ac:dyDescent="0.2">
      <c r="A5698" t="s">
        <v>10496</v>
      </c>
      <c r="B5698">
        <v>27</v>
      </c>
      <c r="C5698" t="s">
        <v>21</v>
      </c>
      <c r="D5698" t="s">
        <v>10497</v>
      </c>
      <c r="E5698" t="s">
        <v>15</v>
      </c>
      <c r="F5698" t="s">
        <v>39</v>
      </c>
      <c r="G5698" s="1">
        <v>45535</v>
      </c>
      <c r="H5698">
        <v>38.840000000000003</v>
      </c>
      <c r="I5698" t="s">
        <v>17</v>
      </c>
      <c r="J5698" t="s">
        <v>18</v>
      </c>
      <c r="K5698">
        <v>5</v>
      </c>
      <c r="L5698" t="s">
        <v>19</v>
      </c>
      <c r="M5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99" spans="1:13" x14ac:dyDescent="0.2">
      <c r="A5699" t="s">
        <v>10498</v>
      </c>
      <c r="B5699">
        <v>36</v>
      </c>
      <c r="C5699" t="s">
        <v>21</v>
      </c>
      <c r="D5699" t="s">
        <v>10499</v>
      </c>
      <c r="E5699" t="s">
        <v>15</v>
      </c>
      <c r="F5699" t="s">
        <v>39</v>
      </c>
      <c r="G5699" s="1">
        <v>45352</v>
      </c>
      <c r="H5699">
        <v>408.9</v>
      </c>
      <c r="I5699" t="s">
        <v>25</v>
      </c>
      <c r="J5699" t="s">
        <v>18</v>
      </c>
      <c r="K5699">
        <v>2</v>
      </c>
      <c r="L5699" t="s">
        <v>18</v>
      </c>
      <c r="M5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00" spans="1:13" x14ac:dyDescent="0.2">
      <c r="A5700" t="s">
        <v>10500</v>
      </c>
      <c r="B5700">
        <v>30</v>
      </c>
      <c r="C5700" t="s">
        <v>21</v>
      </c>
      <c r="D5700" t="s">
        <v>10501</v>
      </c>
      <c r="E5700" t="s">
        <v>15</v>
      </c>
      <c r="F5700" t="s">
        <v>16</v>
      </c>
      <c r="G5700" s="1">
        <v>45370</v>
      </c>
      <c r="H5700">
        <v>112.42</v>
      </c>
      <c r="I5700" t="s">
        <v>17</v>
      </c>
      <c r="J5700" t="s">
        <v>18</v>
      </c>
      <c r="K5700">
        <v>3</v>
      </c>
      <c r="L5700" t="s">
        <v>18</v>
      </c>
      <c r="M5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01" spans="1:13" x14ac:dyDescent="0.2">
      <c r="A5701" t="s">
        <v>10502</v>
      </c>
      <c r="B5701">
        <v>44</v>
      </c>
      <c r="C5701" t="s">
        <v>13</v>
      </c>
      <c r="D5701" t="s">
        <v>10503</v>
      </c>
      <c r="E5701" t="s">
        <v>23</v>
      </c>
      <c r="F5701" t="s">
        <v>68</v>
      </c>
      <c r="G5701" s="1">
        <v>45663</v>
      </c>
      <c r="H5701">
        <v>108.5</v>
      </c>
      <c r="I5701" t="s">
        <v>31</v>
      </c>
      <c r="J5701" t="s">
        <v>19</v>
      </c>
      <c r="K5701">
        <v>5</v>
      </c>
      <c r="L5701" t="s">
        <v>18</v>
      </c>
      <c r="M5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02" spans="1:13" x14ac:dyDescent="0.2">
      <c r="A5702" t="s">
        <v>10504</v>
      </c>
      <c r="B5702">
        <v>49</v>
      </c>
      <c r="C5702" t="s">
        <v>13</v>
      </c>
      <c r="D5702" t="s">
        <v>10505</v>
      </c>
      <c r="E5702" t="s">
        <v>44</v>
      </c>
      <c r="F5702" t="s">
        <v>99</v>
      </c>
      <c r="G5702" s="1">
        <v>45447</v>
      </c>
      <c r="H5702">
        <v>304.83</v>
      </c>
      <c r="I5702" t="s">
        <v>17</v>
      </c>
      <c r="J5702" t="s">
        <v>19</v>
      </c>
      <c r="K5702">
        <v>4</v>
      </c>
      <c r="L5702" t="s">
        <v>19</v>
      </c>
      <c r="M5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03" spans="1:13" x14ac:dyDescent="0.2">
      <c r="A5703" t="s">
        <v>10506</v>
      </c>
      <c r="B5703">
        <v>60</v>
      </c>
      <c r="C5703" t="s">
        <v>27</v>
      </c>
      <c r="D5703" t="s">
        <v>6917</v>
      </c>
      <c r="E5703" t="s">
        <v>15</v>
      </c>
      <c r="F5703" t="s">
        <v>16</v>
      </c>
      <c r="G5703" s="1">
        <v>45334</v>
      </c>
      <c r="H5703">
        <v>170.03</v>
      </c>
      <c r="I5703" t="s">
        <v>25</v>
      </c>
      <c r="J5703" t="s">
        <v>19</v>
      </c>
      <c r="K5703">
        <v>3</v>
      </c>
      <c r="L5703" t="s">
        <v>19</v>
      </c>
      <c r="M5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04" spans="1:13" x14ac:dyDescent="0.2">
      <c r="A5704" t="s">
        <v>10507</v>
      </c>
      <c r="B5704">
        <v>34</v>
      </c>
      <c r="C5704" t="s">
        <v>13</v>
      </c>
      <c r="D5704" t="s">
        <v>10508</v>
      </c>
      <c r="E5704" t="s">
        <v>29</v>
      </c>
      <c r="F5704" t="s">
        <v>30</v>
      </c>
      <c r="G5704" s="1">
        <v>45563</v>
      </c>
      <c r="H5704">
        <v>101.35</v>
      </c>
      <c r="I5704" t="s">
        <v>25</v>
      </c>
      <c r="J5704" t="s">
        <v>19</v>
      </c>
      <c r="K5704">
        <v>5</v>
      </c>
      <c r="L5704" t="s">
        <v>18</v>
      </c>
      <c r="M5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05" spans="1:13" x14ac:dyDescent="0.2">
      <c r="A5705" t="s">
        <v>10509</v>
      </c>
      <c r="B5705">
        <v>51</v>
      </c>
      <c r="C5705" t="s">
        <v>21</v>
      </c>
      <c r="D5705" t="s">
        <v>10510</v>
      </c>
      <c r="E5705" t="s">
        <v>44</v>
      </c>
      <c r="F5705" t="s">
        <v>45</v>
      </c>
      <c r="G5705" s="1">
        <v>45567</v>
      </c>
      <c r="H5705">
        <v>123.1</v>
      </c>
      <c r="I5705" t="s">
        <v>49</v>
      </c>
      <c r="J5705" t="s">
        <v>18</v>
      </c>
      <c r="K5705">
        <v>2</v>
      </c>
      <c r="L5705" t="s">
        <v>19</v>
      </c>
      <c r="M5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06" spans="1:13" x14ac:dyDescent="0.2">
      <c r="A5706" t="s">
        <v>10511</v>
      </c>
      <c r="B5706">
        <v>21</v>
      </c>
      <c r="C5706" t="s">
        <v>13</v>
      </c>
      <c r="D5706" t="s">
        <v>10512</v>
      </c>
      <c r="E5706" t="s">
        <v>15</v>
      </c>
      <c r="F5706" t="s">
        <v>34</v>
      </c>
      <c r="G5706" s="1">
        <v>45494</v>
      </c>
      <c r="H5706">
        <v>186.3</v>
      </c>
      <c r="I5706" t="s">
        <v>17</v>
      </c>
      <c r="J5706" t="s">
        <v>18</v>
      </c>
      <c r="K5706">
        <v>5</v>
      </c>
      <c r="L5706" t="s">
        <v>19</v>
      </c>
      <c r="M5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07" spans="1:13" x14ac:dyDescent="0.2">
      <c r="A5707" t="s">
        <v>10513</v>
      </c>
      <c r="B5707">
        <v>42</v>
      </c>
      <c r="C5707" t="s">
        <v>13</v>
      </c>
      <c r="D5707" t="s">
        <v>10514</v>
      </c>
      <c r="E5707" t="s">
        <v>29</v>
      </c>
      <c r="F5707" t="s">
        <v>82</v>
      </c>
      <c r="G5707" s="1">
        <v>45444</v>
      </c>
      <c r="H5707">
        <v>132.26</v>
      </c>
      <c r="I5707" t="s">
        <v>17</v>
      </c>
      <c r="J5707" t="s">
        <v>18</v>
      </c>
      <c r="K5707">
        <v>1</v>
      </c>
      <c r="L5707" t="s">
        <v>19</v>
      </c>
      <c r="M5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08" spans="1:13" x14ac:dyDescent="0.2">
      <c r="A5708" t="s">
        <v>10515</v>
      </c>
      <c r="B5708">
        <v>55</v>
      </c>
      <c r="C5708" t="s">
        <v>13</v>
      </c>
      <c r="D5708" t="s">
        <v>10516</v>
      </c>
      <c r="E5708" t="s">
        <v>23</v>
      </c>
      <c r="F5708" t="s">
        <v>104</v>
      </c>
      <c r="G5708" s="1">
        <v>45393</v>
      </c>
      <c r="H5708">
        <v>439.71</v>
      </c>
      <c r="I5708" t="s">
        <v>31</v>
      </c>
      <c r="J5708" t="s">
        <v>19</v>
      </c>
      <c r="K5708">
        <v>2</v>
      </c>
      <c r="L5708" t="s">
        <v>18</v>
      </c>
      <c r="M5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09" spans="1:13" x14ac:dyDescent="0.2">
      <c r="A5709" t="s">
        <v>10517</v>
      </c>
      <c r="B5709">
        <v>26</v>
      </c>
      <c r="C5709" t="s">
        <v>13</v>
      </c>
      <c r="D5709" t="s">
        <v>8561</v>
      </c>
      <c r="E5709" t="s">
        <v>15</v>
      </c>
      <c r="F5709" t="s">
        <v>16</v>
      </c>
      <c r="G5709" s="1">
        <v>45366</v>
      </c>
      <c r="H5709">
        <v>387.43</v>
      </c>
      <c r="I5709" t="s">
        <v>25</v>
      </c>
      <c r="J5709" t="s">
        <v>19</v>
      </c>
      <c r="K5709">
        <v>1</v>
      </c>
      <c r="L5709" t="s">
        <v>19</v>
      </c>
      <c r="M5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10" spans="1:13" x14ac:dyDescent="0.2">
      <c r="A5710" t="s">
        <v>10518</v>
      </c>
      <c r="B5710">
        <v>52</v>
      </c>
      <c r="C5710" t="s">
        <v>21</v>
      </c>
      <c r="D5710" t="s">
        <v>10519</v>
      </c>
      <c r="E5710" t="s">
        <v>15</v>
      </c>
      <c r="F5710" t="s">
        <v>34</v>
      </c>
      <c r="G5710" s="1">
        <v>45548</v>
      </c>
      <c r="H5710">
        <v>323.12</v>
      </c>
      <c r="I5710" t="s">
        <v>25</v>
      </c>
      <c r="J5710" t="s">
        <v>18</v>
      </c>
      <c r="K5710">
        <v>5</v>
      </c>
      <c r="L5710" t="s">
        <v>19</v>
      </c>
      <c r="M5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11" spans="1:13" x14ac:dyDescent="0.2">
      <c r="A5711" t="s">
        <v>10520</v>
      </c>
      <c r="B5711">
        <v>21</v>
      </c>
      <c r="C5711" t="s">
        <v>21</v>
      </c>
      <c r="D5711" t="s">
        <v>10521</v>
      </c>
      <c r="E5711" t="s">
        <v>23</v>
      </c>
      <c r="F5711" t="s">
        <v>68</v>
      </c>
      <c r="G5711" s="1">
        <v>45344</v>
      </c>
      <c r="H5711">
        <v>328.98</v>
      </c>
      <c r="I5711" t="s">
        <v>25</v>
      </c>
      <c r="J5711" t="s">
        <v>18</v>
      </c>
      <c r="K5711">
        <v>3</v>
      </c>
      <c r="L5711" t="s">
        <v>18</v>
      </c>
      <c r="M5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12" spans="1:13" x14ac:dyDescent="0.2">
      <c r="A5712" t="s">
        <v>10522</v>
      </c>
      <c r="B5712">
        <v>51</v>
      </c>
      <c r="C5712" t="s">
        <v>27</v>
      </c>
      <c r="D5712" t="s">
        <v>2243</v>
      </c>
      <c r="E5712" t="s">
        <v>15</v>
      </c>
      <c r="F5712" t="s">
        <v>34</v>
      </c>
      <c r="G5712" s="1">
        <v>45632</v>
      </c>
      <c r="H5712">
        <v>51.76</v>
      </c>
      <c r="I5712" t="s">
        <v>31</v>
      </c>
      <c r="J5712" t="s">
        <v>19</v>
      </c>
      <c r="K5712">
        <v>1</v>
      </c>
      <c r="L5712" t="s">
        <v>19</v>
      </c>
      <c r="M5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13" spans="1:13" x14ac:dyDescent="0.2">
      <c r="A5713" t="s">
        <v>10523</v>
      </c>
      <c r="B5713">
        <v>47</v>
      </c>
      <c r="C5713" t="s">
        <v>13</v>
      </c>
      <c r="D5713" t="s">
        <v>10524</v>
      </c>
      <c r="E5713" t="s">
        <v>15</v>
      </c>
      <c r="F5713" t="s">
        <v>39</v>
      </c>
      <c r="G5713" s="1">
        <v>45458</v>
      </c>
      <c r="H5713">
        <v>367.83</v>
      </c>
      <c r="I5713" t="s">
        <v>17</v>
      </c>
      <c r="J5713" t="s">
        <v>19</v>
      </c>
      <c r="K5713">
        <v>3</v>
      </c>
      <c r="L5713" t="s">
        <v>18</v>
      </c>
      <c r="M5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14" spans="1:13" x14ac:dyDescent="0.2">
      <c r="A5714" t="s">
        <v>10525</v>
      </c>
      <c r="B5714">
        <v>35</v>
      </c>
      <c r="C5714" t="s">
        <v>27</v>
      </c>
      <c r="D5714" t="s">
        <v>10526</v>
      </c>
      <c r="E5714" t="s">
        <v>23</v>
      </c>
      <c r="F5714" t="s">
        <v>60</v>
      </c>
      <c r="G5714" s="1">
        <v>45417</v>
      </c>
      <c r="H5714">
        <v>365.51</v>
      </c>
      <c r="I5714" t="s">
        <v>17</v>
      </c>
      <c r="J5714" t="s">
        <v>19</v>
      </c>
      <c r="K5714">
        <v>1</v>
      </c>
      <c r="L5714" t="s">
        <v>18</v>
      </c>
      <c r="M5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15" spans="1:13" x14ac:dyDescent="0.2">
      <c r="A5715" t="s">
        <v>10527</v>
      </c>
      <c r="B5715">
        <v>47</v>
      </c>
      <c r="C5715" t="s">
        <v>21</v>
      </c>
      <c r="D5715" t="s">
        <v>10528</v>
      </c>
      <c r="E5715" t="s">
        <v>23</v>
      </c>
      <c r="F5715" t="s">
        <v>104</v>
      </c>
      <c r="G5715" s="1">
        <v>45659</v>
      </c>
      <c r="H5715">
        <v>184.91</v>
      </c>
      <c r="I5715" t="s">
        <v>31</v>
      </c>
      <c r="J5715" t="s">
        <v>19</v>
      </c>
      <c r="K5715">
        <v>4</v>
      </c>
      <c r="L5715" t="s">
        <v>19</v>
      </c>
      <c r="M5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16" spans="1:13" x14ac:dyDescent="0.2">
      <c r="A5716" t="s">
        <v>10529</v>
      </c>
      <c r="B5716">
        <v>46</v>
      </c>
      <c r="C5716" t="s">
        <v>13</v>
      </c>
      <c r="D5716" t="s">
        <v>10530</v>
      </c>
      <c r="E5716" t="s">
        <v>15</v>
      </c>
      <c r="F5716" t="s">
        <v>34</v>
      </c>
      <c r="G5716" s="1">
        <v>45510</v>
      </c>
      <c r="H5716">
        <v>176.86</v>
      </c>
      <c r="I5716" t="s">
        <v>31</v>
      </c>
      <c r="J5716" t="s">
        <v>19</v>
      </c>
      <c r="K5716">
        <v>3</v>
      </c>
      <c r="L5716" t="s">
        <v>19</v>
      </c>
      <c r="M5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17" spans="1:13" x14ac:dyDescent="0.2">
      <c r="A5717" t="s">
        <v>10531</v>
      </c>
      <c r="B5717">
        <v>60</v>
      </c>
      <c r="C5717" t="s">
        <v>13</v>
      </c>
      <c r="D5717" t="s">
        <v>8561</v>
      </c>
      <c r="E5717" t="s">
        <v>23</v>
      </c>
      <c r="F5717" t="s">
        <v>60</v>
      </c>
      <c r="G5717" s="1">
        <v>45401</v>
      </c>
      <c r="H5717">
        <v>490.23</v>
      </c>
      <c r="I5717" t="s">
        <v>25</v>
      </c>
      <c r="J5717" t="s">
        <v>19</v>
      </c>
      <c r="K5717">
        <v>3</v>
      </c>
      <c r="L5717" t="s">
        <v>18</v>
      </c>
      <c r="M5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18" spans="1:13" x14ac:dyDescent="0.2">
      <c r="A5718" t="s">
        <v>10532</v>
      </c>
      <c r="B5718">
        <v>50</v>
      </c>
      <c r="C5718" t="s">
        <v>27</v>
      </c>
      <c r="D5718" t="s">
        <v>10533</v>
      </c>
      <c r="E5718" t="s">
        <v>29</v>
      </c>
      <c r="F5718" t="s">
        <v>71</v>
      </c>
      <c r="G5718" s="1">
        <v>45365</v>
      </c>
      <c r="H5718">
        <v>148.5</v>
      </c>
      <c r="I5718" t="s">
        <v>25</v>
      </c>
      <c r="J5718" t="s">
        <v>19</v>
      </c>
      <c r="K5718">
        <v>1</v>
      </c>
      <c r="L5718" t="s">
        <v>18</v>
      </c>
      <c r="M5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19" spans="1:13" x14ac:dyDescent="0.2">
      <c r="A5719" t="s">
        <v>10534</v>
      </c>
      <c r="B5719">
        <v>21</v>
      </c>
      <c r="C5719" t="s">
        <v>21</v>
      </c>
      <c r="D5719" t="s">
        <v>10535</v>
      </c>
      <c r="E5719" t="s">
        <v>23</v>
      </c>
      <c r="F5719" t="s">
        <v>24</v>
      </c>
      <c r="G5719" s="1">
        <v>45540</v>
      </c>
      <c r="H5719">
        <v>367.81</v>
      </c>
      <c r="I5719" t="s">
        <v>25</v>
      </c>
      <c r="J5719" t="s">
        <v>18</v>
      </c>
      <c r="K5719">
        <v>3</v>
      </c>
      <c r="L5719" t="s">
        <v>19</v>
      </c>
      <c r="M5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20" spans="1:13" x14ac:dyDescent="0.2">
      <c r="A5720" t="s">
        <v>10536</v>
      </c>
      <c r="B5720">
        <v>31</v>
      </c>
      <c r="C5720" t="s">
        <v>21</v>
      </c>
      <c r="D5720" t="s">
        <v>10537</v>
      </c>
      <c r="E5720" t="s">
        <v>29</v>
      </c>
      <c r="F5720" t="s">
        <v>82</v>
      </c>
      <c r="G5720" s="1">
        <v>45666</v>
      </c>
      <c r="H5720">
        <v>73.3</v>
      </c>
      <c r="I5720" t="s">
        <v>31</v>
      </c>
      <c r="J5720" t="s">
        <v>19</v>
      </c>
      <c r="K5720">
        <v>3</v>
      </c>
      <c r="L5720" t="s">
        <v>19</v>
      </c>
      <c r="M5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21" spans="1:13" x14ac:dyDescent="0.2">
      <c r="A5721" t="s">
        <v>10538</v>
      </c>
      <c r="B5721">
        <v>54</v>
      </c>
      <c r="C5721" t="s">
        <v>13</v>
      </c>
      <c r="D5721" t="s">
        <v>2539</v>
      </c>
      <c r="E5721" t="s">
        <v>15</v>
      </c>
      <c r="F5721" t="s">
        <v>16</v>
      </c>
      <c r="G5721" s="1">
        <v>45697</v>
      </c>
      <c r="H5721">
        <v>85.17</v>
      </c>
      <c r="I5721" t="s">
        <v>25</v>
      </c>
      <c r="J5721" t="s">
        <v>18</v>
      </c>
      <c r="K5721">
        <v>1</v>
      </c>
      <c r="L5721" t="s">
        <v>18</v>
      </c>
      <c r="M5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22" spans="1:13" x14ac:dyDescent="0.2">
      <c r="A5722" t="s">
        <v>10539</v>
      </c>
      <c r="B5722">
        <v>41</v>
      </c>
      <c r="C5722" t="s">
        <v>21</v>
      </c>
      <c r="D5722" t="s">
        <v>10540</v>
      </c>
      <c r="E5722" t="s">
        <v>23</v>
      </c>
      <c r="F5722" t="s">
        <v>68</v>
      </c>
      <c r="G5722" s="1">
        <v>45490</v>
      </c>
      <c r="H5722">
        <v>498.43</v>
      </c>
      <c r="I5722" t="s">
        <v>25</v>
      </c>
      <c r="J5722" t="s">
        <v>19</v>
      </c>
      <c r="K5722">
        <v>1</v>
      </c>
      <c r="L5722" t="s">
        <v>19</v>
      </c>
      <c r="M5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23" spans="1:13" x14ac:dyDescent="0.2">
      <c r="A5723" t="s">
        <v>10541</v>
      </c>
      <c r="B5723">
        <v>34</v>
      </c>
      <c r="C5723" t="s">
        <v>13</v>
      </c>
      <c r="D5723" t="s">
        <v>10542</v>
      </c>
      <c r="E5723" t="s">
        <v>29</v>
      </c>
      <c r="F5723" t="s">
        <v>82</v>
      </c>
      <c r="G5723" s="1">
        <v>45350</v>
      </c>
      <c r="H5723">
        <v>441.24</v>
      </c>
      <c r="I5723" t="s">
        <v>31</v>
      </c>
      <c r="J5723" t="s">
        <v>18</v>
      </c>
      <c r="K5723">
        <v>5</v>
      </c>
      <c r="L5723" t="s">
        <v>19</v>
      </c>
      <c r="M5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24" spans="1:13" x14ac:dyDescent="0.2">
      <c r="A5724" t="s">
        <v>10543</v>
      </c>
      <c r="B5724">
        <v>19</v>
      </c>
      <c r="C5724" t="s">
        <v>21</v>
      </c>
      <c r="D5724" t="s">
        <v>10544</v>
      </c>
      <c r="E5724" t="s">
        <v>44</v>
      </c>
      <c r="F5724" t="s">
        <v>45</v>
      </c>
      <c r="G5724" s="1">
        <v>45415</v>
      </c>
      <c r="H5724">
        <v>465.37</v>
      </c>
      <c r="I5724" t="s">
        <v>31</v>
      </c>
      <c r="J5724" t="s">
        <v>19</v>
      </c>
      <c r="K5724">
        <v>1</v>
      </c>
      <c r="L5724" t="s">
        <v>18</v>
      </c>
      <c r="M5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25" spans="1:13" x14ac:dyDescent="0.2">
      <c r="A5725" t="s">
        <v>10545</v>
      </c>
      <c r="B5725">
        <v>39</v>
      </c>
      <c r="C5725" t="s">
        <v>13</v>
      </c>
      <c r="D5725" t="s">
        <v>10546</v>
      </c>
      <c r="E5725" t="s">
        <v>44</v>
      </c>
      <c r="F5725" t="s">
        <v>55</v>
      </c>
      <c r="G5725" s="1">
        <v>45338</v>
      </c>
      <c r="H5725">
        <v>434.3</v>
      </c>
      <c r="I5725" t="s">
        <v>25</v>
      </c>
      <c r="J5725" t="s">
        <v>19</v>
      </c>
      <c r="K5725">
        <v>2</v>
      </c>
      <c r="L5725" t="s">
        <v>19</v>
      </c>
      <c r="M5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26" spans="1:13" x14ac:dyDescent="0.2">
      <c r="A5726" t="s">
        <v>10547</v>
      </c>
      <c r="B5726">
        <v>43</v>
      </c>
      <c r="C5726" t="s">
        <v>13</v>
      </c>
      <c r="D5726" t="s">
        <v>10548</v>
      </c>
      <c r="E5726" t="s">
        <v>29</v>
      </c>
      <c r="F5726" t="s">
        <v>71</v>
      </c>
      <c r="G5726" s="1">
        <v>45678</v>
      </c>
      <c r="H5726">
        <v>76.180000000000007</v>
      </c>
      <c r="I5726" t="s">
        <v>25</v>
      </c>
      <c r="J5726" t="s">
        <v>18</v>
      </c>
      <c r="K5726">
        <v>2</v>
      </c>
      <c r="L5726" t="s">
        <v>18</v>
      </c>
      <c r="M5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27" spans="1:13" x14ac:dyDescent="0.2">
      <c r="A5727" t="s">
        <v>10549</v>
      </c>
      <c r="B5727">
        <v>35</v>
      </c>
      <c r="C5727" t="s">
        <v>13</v>
      </c>
      <c r="D5727" t="s">
        <v>10550</v>
      </c>
      <c r="E5727" t="s">
        <v>44</v>
      </c>
      <c r="F5727" t="s">
        <v>99</v>
      </c>
      <c r="G5727" s="1">
        <v>45626</v>
      </c>
      <c r="H5727">
        <v>374.25</v>
      </c>
      <c r="I5727" t="s">
        <v>25</v>
      </c>
      <c r="J5727" t="s">
        <v>19</v>
      </c>
      <c r="K5727">
        <v>4</v>
      </c>
      <c r="L5727" t="s">
        <v>19</v>
      </c>
      <c r="M5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28" spans="1:13" x14ac:dyDescent="0.2">
      <c r="A5728" t="s">
        <v>10551</v>
      </c>
      <c r="B5728">
        <v>47</v>
      </c>
      <c r="C5728" t="s">
        <v>13</v>
      </c>
      <c r="D5728" t="s">
        <v>10552</v>
      </c>
      <c r="E5728" t="s">
        <v>44</v>
      </c>
      <c r="F5728" t="s">
        <v>55</v>
      </c>
      <c r="G5728" s="1">
        <v>45670</v>
      </c>
      <c r="H5728">
        <v>495.63</v>
      </c>
      <c r="I5728" t="s">
        <v>25</v>
      </c>
      <c r="J5728" t="s">
        <v>18</v>
      </c>
      <c r="K5728">
        <v>4</v>
      </c>
      <c r="L5728" t="s">
        <v>19</v>
      </c>
      <c r="M5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29" spans="1:13" x14ac:dyDescent="0.2">
      <c r="A5729" t="s">
        <v>10553</v>
      </c>
      <c r="B5729">
        <v>58</v>
      </c>
      <c r="C5729" t="s">
        <v>27</v>
      </c>
      <c r="D5729" t="s">
        <v>5314</v>
      </c>
      <c r="E5729" t="s">
        <v>15</v>
      </c>
      <c r="F5729" t="s">
        <v>65</v>
      </c>
      <c r="G5729" s="1">
        <v>45382</v>
      </c>
      <c r="H5729">
        <v>171.92</v>
      </c>
      <c r="I5729" t="s">
        <v>17</v>
      </c>
      <c r="J5729" t="s">
        <v>18</v>
      </c>
      <c r="K5729">
        <v>5</v>
      </c>
      <c r="L5729" t="s">
        <v>18</v>
      </c>
      <c r="M5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30" spans="1:13" x14ac:dyDescent="0.2">
      <c r="A5730" t="s">
        <v>10554</v>
      </c>
      <c r="B5730">
        <v>46</v>
      </c>
      <c r="C5730" t="s">
        <v>27</v>
      </c>
      <c r="D5730" t="s">
        <v>10555</v>
      </c>
      <c r="E5730" t="s">
        <v>44</v>
      </c>
      <c r="F5730" t="s">
        <v>99</v>
      </c>
      <c r="G5730" s="1">
        <v>45340</v>
      </c>
      <c r="H5730">
        <v>19.62</v>
      </c>
      <c r="I5730" t="s">
        <v>17</v>
      </c>
      <c r="J5730" t="s">
        <v>18</v>
      </c>
      <c r="K5730">
        <v>5</v>
      </c>
      <c r="L5730" t="s">
        <v>19</v>
      </c>
      <c r="M5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31" spans="1:13" x14ac:dyDescent="0.2">
      <c r="A5731" t="s">
        <v>10556</v>
      </c>
      <c r="B5731">
        <v>24</v>
      </c>
      <c r="C5731" t="s">
        <v>13</v>
      </c>
      <c r="D5731" t="s">
        <v>10557</v>
      </c>
      <c r="E5731" t="s">
        <v>23</v>
      </c>
      <c r="F5731" t="s">
        <v>24</v>
      </c>
      <c r="G5731" s="1">
        <v>45443</v>
      </c>
      <c r="H5731">
        <v>253.42</v>
      </c>
      <c r="I5731" t="s">
        <v>25</v>
      </c>
      <c r="J5731" t="s">
        <v>19</v>
      </c>
      <c r="K5731">
        <v>3</v>
      </c>
      <c r="L5731" t="s">
        <v>19</v>
      </c>
      <c r="M5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32" spans="1:13" x14ac:dyDescent="0.2">
      <c r="A5732" t="s">
        <v>10558</v>
      </c>
      <c r="B5732">
        <v>42</v>
      </c>
      <c r="C5732" t="s">
        <v>13</v>
      </c>
      <c r="D5732" t="s">
        <v>10559</v>
      </c>
      <c r="E5732" t="s">
        <v>44</v>
      </c>
      <c r="F5732" t="s">
        <v>99</v>
      </c>
      <c r="G5732" s="1">
        <v>45490</v>
      </c>
      <c r="H5732">
        <v>270.24</v>
      </c>
      <c r="I5732" t="s">
        <v>49</v>
      </c>
      <c r="J5732" t="s">
        <v>18</v>
      </c>
      <c r="K5732">
        <v>5</v>
      </c>
      <c r="L5732" t="s">
        <v>19</v>
      </c>
      <c r="M5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33" spans="1:13" x14ac:dyDescent="0.2">
      <c r="A5733" t="s">
        <v>10560</v>
      </c>
      <c r="B5733">
        <v>31</v>
      </c>
      <c r="C5733" t="s">
        <v>13</v>
      </c>
      <c r="D5733" t="s">
        <v>10561</v>
      </c>
      <c r="E5733" t="s">
        <v>29</v>
      </c>
      <c r="F5733" t="s">
        <v>71</v>
      </c>
      <c r="G5733" s="1">
        <v>45592</v>
      </c>
      <c r="H5733">
        <v>17.2</v>
      </c>
      <c r="I5733" t="s">
        <v>25</v>
      </c>
      <c r="J5733" t="s">
        <v>18</v>
      </c>
      <c r="K5733">
        <v>1</v>
      </c>
      <c r="L5733" t="s">
        <v>18</v>
      </c>
      <c r="M5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34" spans="1:13" x14ac:dyDescent="0.2">
      <c r="A5734" t="s">
        <v>10562</v>
      </c>
      <c r="B5734">
        <v>28</v>
      </c>
      <c r="C5734" t="s">
        <v>13</v>
      </c>
      <c r="D5734" t="s">
        <v>10552</v>
      </c>
      <c r="E5734" t="s">
        <v>23</v>
      </c>
      <c r="F5734" t="s">
        <v>24</v>
      </c>
      <c r="G5734" s="1">
        <v>45543</v>
      </c>
      <c r="H5734">
        <v>15.31</v>
      </c>
      <c r="I5734" t="s">
        <v>31</v>
      </c>
      <c r="J5734" t="s">
        <v>19</v>
      </c>
      <c r="K5734">
        <v>4</v>
      </c>
      <c r="L5734" t="s">
        <v>18</v>
      </c>
      <c r="M5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35" spans="1:13" x14ac:dyDescent="0.2">
      <c r="A5735" t="s">
        <v>10563</v>
      </c>
      <c r="B5735">
        <v>30</v>
      </c>
      <c r="C5735" t="s">
        <v>13</v>
      </c>
      <c r="D5735" t="s">
        <v>10564</v>
      </c>
      <c r="E5735" t="s">
        <v>29</v>
      </c>
      <c r="F5735" t="s">
        <v>71</v>
      </c>
      <c r="G5735" s="1">
        <v>45575</v>
      </c>
      <c r="H5735">
        <v>265.62</v>
      </c>
      <c r="I5735" t="s">
        <v>49</v>
      </c>
      <c r="J5735" t="s">
        <v>19</v>
      </c>
      <c r="K5735">
        <v>5</v>
      </c>
      <c r="L5735" t="s">
        <v>19</v>
      </c>
      <c r="M5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36" spans="1:13" x14ac:dyDescent="0.2">
      <c r="A5736" t="s">
        <v>10565</v>
      </c>
      <c r="B5736">
        <v>24</v>
      </c>
      <c r="C5736" t="s">
        <v>27</v>
      </c>
      <c r="D5736" t="s">
        <v>6722</v>
      </c>
      <c r="E5736" t="s">
        <v>23</v>
      </c>
      <c r="F5736" t="s">
        <v>68</v>
      </c>
      <c r="G5736" s="1">
        <v>45529</v>
      </c>
      <c r="H5736">
        <v>200.9</v>
      </c>
      <c r="I5736" t="s">
        <v>25</v>
      </c>
      <c r="J5736" t="s">
        <v>19</v>
      </c>
      <c r="K5736">
        <v>2</v>
      </c>
      <c r="L5736" t="s">
        <v>18</v>
      </c>
      <c r="M5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37" spans="1:13" x14ac:dyDescent="0.2">
      <c r="A5737" t="s">
        <v>10566</v>
      </c>
      <c r="B5737">
        <v>34</v>
      </c>
      <c r="C5737" t="s">
        <v>21</v>
      </c>
      <c r="D5737" t="s">
        <v>10567</v>
      </c>
      <c r="E5737" t="s">
        <v>15</v>
      </c>
      <c r="F5737" t="s">
        <v>65</v>
      </c>
      <c r="G5737" s="1">
        <v>45371</v>
      </c>
      <c r="H5737">
        <v>217.73</v>
      </c>
      <c r="I5737" t="s">
        <v>17</v>
      </c>
      <c r="J5737" t="s">
        <v>19</v>
      </c>
      <c r="K5737">
        <v>3</v>
      </c>
      <c r="L5737" t="s">
        <v>19</v>
      </c>
      <c r="M5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38" spans="1:13" x14ac:dyDescent="0.2">
      <c r="A5738" t="s">
        <v>10568</v>
      </c>
      <c r="B5738">
        <v>49</v>
      </c>
      <c r="C5738" t="s">
        <v>27</v>
      </c>
      <c r="D5738" t="s">
        <v>10569</v>
      </c>
      <c r="E5738" t="s">
        <v>23</v>
      </c>
      <c r="F5738" t="s">
        <v>60</v>
      </c>
      <c r="G5738" s="1">
        <v>45629</v>
      </c>
      <c r="H5738">
        <v>103.95</v>
      </c>
      <c r="I5738" t="s">
        <v>49</v>
      </c>
      <c r="J5738" t="s">
        <v>19</v>
      </c>
      <c r="K5738">
        <v>3</v>
      </c>
      <c r="L5738" t="s">
        <v>19</v>
      </c>
      <c r="M5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39" spans="1:13" x14ac:dyDescent="0.2">
      <c r="A5739" t="s">
        <v>10570</v>
      </c>
      <c r="B5739">
        <v>18</v>
      </c>
      <c r="C5739" t="s">
        <v>21</v>
      </c>
      <c r="D5739" t="s">
        <v>8933</v>
      </c>
      <c r="E5739" t="s">
        <v>23</v>
      </c>
      <c r="F5739" t="s">
        <v>104</v>
      </c>
      <c r="G5739" s="1">
        <v>45491</v>
      </c>
      <c r="H5739">
        <v>204.94</v>
      </c>
      <c r="I5739" t="s">
        <v>25</v>
      </c>
      <c r="J5739" t="s">
        <v>19</v>
      </c>
      <c r="K5739">
        <v>3</v>
      </c>
      <c r="L5739" t="s">
        <v>19</v>
      </c>
      <c r="M5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40" spans="1:13" x14ac:dyDescent="0.2">
      <c r="A5740" t="s">
        <v>10571</v>
      </c>
      <c r="B5740">
        <v>53</v>
      </c>
      <c r="C5740" t="s">
        <v>21</v>
      </c>
      <c r="D5740" t="s">
        <v>10572</v>
      </c>
      <c r="E5740" t="s">
        <v>44</v>
      </c>
      <c r="F5740" t="s">
        <v>45</v>
      </c>
      <c r="G5740" s="1">
        <v>45533</v>
      </c>
      <c r="H5740">
        <v>221.46</v>
      </c>
      <c r="I5740" t="s">
        <v>49</v>
      </c>
      <c r="J5740" t="s">
        <v>18</v>
      </c>
      <c r="K5740">
        <v>2</v>
      </c>
      <c r="L5740" t="s">
        <v>19</v>
      </c>
      <c r="M5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41" spans="1:13" x14ac:dyDescent="0.2">
      <c r="A5741" t="s">
        <v>10573</v>
      </c>
      <c r="B5741">
        <v>41</v>
      </c>
      <c r="C5741" t="s">
        <v>13</v>
      </c>
      <c r="D5741" t="s">
        <v>10574</v>
      </c>
      <c r="E5741" t="s">
        <v>29</v>
      </c>
      <c r="F5741" t="s">
        <v>82</v>
      </c>
      <c r="G5741" s="1">
        <v>45506</v>
      </c>
      <c r="H5741">
        <v>391.89</v>
      </c>
      <c r="I5741" t="s">
        <v>31</v>
      </c>
      <c r="J5741" t="s">
        <v>18</v>
      </c>
      <c r="K5741">
        <v>5</v>
      </c>
      <c r="L5741" t="s">
        <v>19</v>
      </c>
      <c r="M5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42" spans="1:13" x14ac:dyDescent="0.2">
      <c r="A5742" t="s">
        <v>10575</v>
      </c>
      <c r="B5742">
        <v>38</v>
      </c>
      <c r="C5742" t="s">
        <v>13</v>
      </c>
      <c r="D5742" t="s">
        <v>10576</v>
      </c>
      <c r="E5742" t="s">
        <v>44</v>
      </c>
      <c r="F5742" t="s">
        <v>99</v>
      </c>
      <c r="G5742" s="1">
        <v>45394</v>
      </c>
      <c r="H5742">
        <v>193.22</v>
      </c>
      <c r="I5742" t="s">
        <v>17</v>
      </c>
      <c r="J5742" t="s">
        <v>18</v>
      </c>
      <c r="K5742">
        <v>4</v>
      </c>
      <c r="L5742" t="s">
        <v>18</v>
      </c>
      <c r="M5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43" spans="1:13" x14ac:dyDescent="0.2">
      <c r="A5743" t="s">
        <v>10577</v>
      </c>
      <c r="B5743">
        <v>55</v>
      </c>
      <c r="C5743" t="s">
        <v>21</v>
      </c>
      <c r="D5743" t="s">
        <v>10578</v>
      </c>
      <c r="E5743" t="s">
        <v>44</v>
      </c>
      <c r="F5743" t="s">
        <v>55</v>
      </c>
      <c r="G5743" s="1">
        <v>45402</v>
      </c>
      <c r="H5743">
        <v>229.1</v>
      </c>
      <c r="I5743" t="s">
        <v>17</v>
      </c>
      <c r="J5743" t="s">
        <v>18</v>
      </c>
      <c r="K5743">
        <v>1</v>
      </c>
      <c r="L5743" t="s">
        <v>19</v>
      </c>
      <c r="M5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44" spans="1:13" x14ac:dyDescent="0.2">
      <c r="A5744" t="s">
        <v>10579</v>
      </c>
      <c r="B5744">
        <v>58</v>
      </c>
      <c r="C5744" t="s">
        <v>13</v>
      </c>
      <c r="D5744" t="s">
        <v>10580</v>
      </c>
      <c r="E5744" t="s">
        <v>23</v>
      </c>
      <c r="F5744" t="s">
        <v>104</v>
      </c>
      <c r="G5744" s="1">
        <v>45676</v>
      </c>
      <c r="H5744">
        <v>325.19</v>
      </c>
      <c r="I5744" t="s">
        <v>17</v>
      </c>
      <c r="J5744" t="s">
        <v>19</v>
      </c>
      <c r="K5744">
        <v>2</v>
      </c>
      <c r="L5744" t="s">
        <v>18</v>
      </c>
      <c r="M5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45" spans="1:13" x14ac:dyDescent="0.2">
      <c r="A5745" t="s">
        <v>10581</v>
      </c>
      <c r="B5745">
        <v>48</v>
      </c>
      <c r="C5745" t="s">
        <v>13</v>
      </c>
      <c r="D5745" t="s">
        <v>10582</v>
      </c>
      <c r="E5745" t="s">
        <v>23</v>
      </c>
      <c r="F5745" t="s">
        <v>68</v>
      </c>
      <c r="G5745" s="1">
        <v>45457</v>
      </c>
      <c r="H5745">
        <v>498.7</v>
      </c>
      <c r="I5745" t="s">
        <v>49</v>
      </c>
      <c r="J5745" t="s">
        <v>18</v>
      </c>
      <c r="K5745">
        <v>4</v>
      </c>
      <c r="L5745" t="s">
        <v>19</v>
      </c>
      <c r="M5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46" spans="1:13" x14ac:dyDescent="0.2">
      <c r="A5746" t="s">
        <v>10583</v>
      </c>
      <c r="B5746">
        <v>36</v>
      </c>
      <c r="C5746" t="s">
        <v>27</v>
      </c>
      <c r="D5746" t="s">
        <v>10584</v>
      </c>
      <c r="E5746" t="s">
        <v>23</v>
      </c>
      <c r="F5746" t="s">
        <v>104</v>
      </c>
      <c r="G5746" s="1">
        <v>45395</v>
      </c>
      <c r="H5746">
        <v>86.58</v>
      </c>
      <c r="I5746" t="s">
        <v>17</v>
      </c>
      <c r="J5746" t="s">
        <v>19</v>
      </c>
      <c r="K5746">
        <v>5</v>
      </c>
      <c r="L5746" t="s">
        <v>18</v>
      </c>
      <c r="M5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47" spans="1:13" x14ac:dyDescent="0.2">
      <c r="A5747" t="s">
        <v>10585</v>
      </c>
      <c r="B5747">
        <v>56</v>
      </c>
      <c r="C5747" t="s">
        <v>27</v>
      </c>
      <c r="D5747" t="s">
        <v>9780</v>
      </c>
      <c r="E5747" t="s">
        <v>15</v>
      </c>
      <c r="F5747" t="s">
        <v>65</v>
      </c>
      <c r="G5747" s="1">
        <v>45407</v>
      </c>
      <c r="H5747">
        <v>151.46</v>
      </c>
      <c r="I5747" t="s">
        <v>31</v>
      </c>
      <c r="J5747" t="s">
        <v>18</v>
      </c>
      <c r="K5747">
        <v>3</v>
      </c>
      <c r="L5747" t="s">
        <v>19</v>
      </c>
      <c r="M5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48" spans="1:13" x14ac:dyDescent="0.2">
      <c r="A5748" t="s">
        <v>10586</v>
      </c>
      <c r="B5748">
        <v>35</v>
      </c>
      <c r="C5748" t="s">
        <v>13</v>
      </c>
      <c r="D5748" t="s">
        <v>10587</v>
      </c>
      <c r="E5748" t="s">
        <v>15</v>
      </c>
      <c r="F5748" t="s">
        <v>16</v>
      </c>
      <c r="G5748" s="1">
        <v>45347</v>
      </c>
      <c r="H5748">
        <v>376.34</v>
      </c>
      <c r="I5748" t="s">
        <v>31</v>
      </c>
      <c r="J5748" t="s">
        <v>18</v>
      </c>
      <c r="K5748">
        <v>4</v>
      </c>
      <c r="L5748" t="s">
        <v>18</v>
      </c>
      <c r="M5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49" spans="1:13" x14ac:dyDescent="0.2">
      <c r="A5749" t="s">
        <v>10588</v>
      </c>
      <c r="B5749">
        <v>33</v>
      </c>
      <c r="C5749" t="s">
        <v>21</v>
      </c>
      <c r="D5749" t="s">
        <v>10589</v>
      </c>
      <c r="E5749" t="s">
        <v>15</v>
      </c>
      <c r="F5749" t="s">
        <v>39</v>
      </c>
      <c r="G5749" s="1">
        <v>45372</v>
      </c>
      <c r="H5749">
        <v>140.22</v>
      </c>
      <c r="I5749" t="s">
        <v>31</v>
      </c>
      <c r="J5749" t="s">
        <v>19</v>
      </c>
      <c r="K5749">
        <v>1</v>
      </c>
      <c r="L5749" t="s">
        <v>18</v>
      </c>
      <c r="M5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50" spans="1:13" x14ac:dyDescent="0.2">
      <c r="A5750" t="s">
        <v>10590</v>
      </c>
      <c r="B5750">
        <v>36</v>
      </c>
      <c r="C5750" t="s">
        <v>21</v>
      </c>
      <c r="D5750" t="s">
        <v>10591</v>
      </c>
      <c r="E5750" t="s">
        <v>44</v>
      </c>
      <c r="F5750" t="s">
        <v>52</v>
      </c>
      <c r="G5750" s="1">
        <v>45334</v>
      </c>
      <c r="H5750">
        <v>146.29</v>
      </c>
      <c r="I5750" t="s">
        <v>49</v>
      </c>
      <c r="J5750" t="s">
        <v>18</v>
      </c>
      <c r="K5750">
        <v>1</v>
      </c>
      <c r="L5750" t="s">
        <v>19</v>
      </c>
      <c r="M5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51" spans="1:13" x14ac:dyDescent="0.2">
      <c r="A5751" t="s">
        <v>10592</v>
      </c>
      <c r="B5751">
        <v>21</v>
      </c>
      <c r="C5751" t="s">
        <v>27</v>
      </c>
      <c r="D5751" t="s">
        <v>10593</v>
      </c>
      <c r="E5751" t="s">
        <v>29</v>
      </c>
      <c r="F5751" t="s">
        <v>71</v>
      </c>
      <c r="G5751" s="1">
        <v>45567</v>
      </c>
      <c r="H5751">
        <v>167.71</v>
      </c>
      <c r="I5751" t="s">
        <v>49</v>
      </c>
      <c r="J5751" t="s">
        <v>18</v>
      </c>
      <c r="K5751">
        <v>5</v>
      </c>
      <c r="L5751" t="s">
        <v>19</v>
      </c>
      <c r="M5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52" spans="1:13" x14ac:dyDescent="0.2">
      <c r="A5752" t="s">
        <v>10594</v>
      </c>
      <c r="B5752">
        <v>50</v>
      </c>
      <c r="C5752" t="s">
        <v>21</v>
      </c>
      <c r="D5752" t="s">
        <v>10595</v>
      </c>
      <c r="E5752" t="s">
        <v>29</v>
      </c>
      <c r="F5752" t="s">
        <v>82</v>
      </c>
      <c r="G5752" s="1">
        <v>45551</v>
      </c>
      <c r="H5752">
        <v>339.93</v>
      </c>
      <c r="I5752" t="s">
        <v>31</v>
      </c>
      <c r="J5752" t="s">
        <v>19</v>
      </c>
      <c r="K5752">
        <v>3</v>
      </c>
      <c r="L5752" t="s">
        <v>18</v>
      </c>
      <c r="M5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53" spans="1:13" x14ac:dyDescent="0.2">
      <c r="A5753" t="s">
        <v>10596</v>
      </c>
      <c r="B5753">
        <v>36</v>
      </c>
      <c r="C5753" t="s">
        <v>21</v>
      </c>
      <c r="D5753" t="s">
        <v>10597</v>
      </c>
      <c r="E5753" t="s">
        <v>15</v>
      </c>
      <c r="F5753" t="s">
        <v>16</v>
      </c>
      <c r="G5753" s="1">
        <v>45561</v>
      </c>
      <c r="H5753">
        <v>28.09</v>
      </c>
      <c r="I5753" t="s">
        <v>49</v>
      </c>
      <c r="J5753" t="s">
        <v>18</v>
      </c>
      <c r="K5753">
        <v>2</v>
      </c>
      <c r="L5753" t="s">
        <v>18</v>
      </c>
      <c r="M5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54" spans="1:13" x14ac:dyDescent="0.2">
      <c r="A5754" t="s">
        <v>10598</v>
      </c>
      <c r="B5754">
        <v>39</v>
      </c>
      <c r="C5754" t="s">
        <v>13</v>
      </c>
      <c r="D5754" t="s">
        <v>10599</v>
      </c>
      <c r="E5754" t="s">
        <v>29</v>
      </c>
      <c r="F5754" t="s">
        <v>82</v>
      </c>
      <c r="G5754" s="1">
        <v>45638</v>
      </c>
      <c r="H5754">
        <v>223.41</v>
      </c>
      <c r="I5754" t="s">
        <v>49</v>
      </c>
      <c r="J5754" t="s">
        <v>18</v>
      </c>
      <c r="K5754">
        <v>5</v>
      </c>
      <c r="L5754" t="s">
        <v>19</v>
      </c>
      <c r="M5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55" spans="1:13" x14ac:dyDescent="0.2">
      <c r="A5755" t="s">
        <v>10600</v>
      </c>
      <c r="B5755">
        <v>50</v>
      </c>
      <c r="C5755" t="s">
        <v>27</v>
      </c>
      <c r="D5755" t="s">
        <v>7612</v>
      </c>
      <c r="E5755" t="s">
        <v>23</v>
      </c>
      <c r="F5755" t="s">
        <v>68</v>
      </c>
      <c r="G5755" s="1">
        <v>45405</v>
      </c>
      <c r="H5755">
        <v>290.41000000000003</v>
      </c>
      <c r="I5755" t="s">
        <v>17</v>
      </c>
      <c r="J5755" t="s">
        <v>19</v>
      </c>
      <c r="K5755">
        <v>4</v>
      </c>
      <c r="L5755" t="s">
        <v>18</v>
      </c>
      <c r="M5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56" spans="1:13" x14ac:dyDescent="0.2">
      <c r="A5756" t="s">
        <v>10601</v>
      </c>
      <c r="B5756">
        <v>57</v>
      </c>
      <c r="C5756" t="s">
        <v>13</v>
      </c>
      <c r="D5756" t="s">
        <v>10602</v>
      </c>
      <c r="E5756" t="s">
        <v>44</v>
      </c>
      <c r="F5756" t="s">
        <v>99</v>
      </c>
      <c r="G5756" s="1">
        <v>45434</v>
      </c>
      <c r="H5756">
        <v>417.98</v>
      </c>
      <c r="I5756" t="s">
        <v>31</v>
      </c>
      <c r="J5756" t="s">
        <v>19</v>
      </c>
      <c r="K5756">
        <v>1</v>
      </c>
      <c r="L5756" t="s">
        <v>18</v>
      </c>
      <c r="M5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57" spans="1:13" x14ac:dyDescent="0.2">
      <c r="A5757" t="s">
        <v>10603</v>
      </c>
      <c r="B5757">
        <v>34</v>
      </c>
      <c r="C5757" t="s">
        <v>13</v>
      </c>
      <c r="D5757" t="s">
        <v>8101</v>
      </c>
      <c r="E5757" t="s">
        <v>44</v>
      </c>
      <c r="F5757" t="s">
        <v>99</v>
      </c>
      <c r="G5757" s="1">
        <v>45519</v>
      </c>
      <c r="H5757">
        <v>120.63</v>
      </c>
      <c r="I5757" t="s">
        <v>31</v>
      </c>
      <c r="J5757" t="s">
        <v>19</v>
      </c>
      <c r="K5757">
        <v>2</v>
      </c>
      <c r="L5757" t="s">
        <v>19</v>
      </c>
      <c r="M5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58" spans="1:13" x14ac:dyDescent="0.2">
      <c r="A5758" t="s">
        <v>10604</v>
      </c>
      <c r="B5758">
        <v>27</v>
      </c>
      <c r="C5758" t="s">
        <v>13</v>
      </c>
      <c r="D5758" t="s">
        <v>10605</v>
      </c>
      <c r="E5758" t="s">
        <v>44</v>
      </c>
      <c r="F5758" t="s">
        <v>52</v>
      </c>
      <c r="G5758" s="1">
        <v>45363</v>
      </c>
      <c r="H5758">
        <v>165.56</v>
      </c>
      <c r="I5758" t="s">
        <v>31</v>
      </c>
      <c r="J5758" t="s">
        <v>19</v>
      </c>
      <c r="K5758">
        <v>4</v>
      </c>
      <c r="L5758" t="s">
        <v>18</v>
      </c>
      <c r="M5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59" spans="1:13" x14ac:dyDescent="0.2">
      <c r="A5759" t="s">
        <v>10606</v>
      </c>
      <c r="B5759">
        <v>18</v>
      </c>
      <c r="C5759" t="s">
        <v>27</v>
      </c>
      <c r="D5759" t="s">
        <v>10607</v>
      </c>
      <c r="E5759" t="s">
        <v>29</v>
      </c>
      <c r="F5759" t="s">
        <v>30</v>
      </c>
      <c r="G5759" s="1">
        <v>45605</v>
      </c>
      <c r="H5759">
        <v>67.89</v>
      </c>
      <c r="I5759" t="s">
        <v>25</v>
      </c>
      <c r="J5759" t="s">
        <v>18</v>
      </c>
      <c r="K5759">
        <v>5</v>
      </c>
      <c r="L5759" t="s">
        <v>19</v>
      </c>
      <c r="M5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60" spans="1:13" x14ac:dyDescent="0.2">
      <c r="A5760" t="s">
        <v>10608</v>
      </c>
      <c r="B5760">
        <v>42</v>
      </c>
      <c r="C5760" t="s">
        <v>21</v>
      </c>
      <c r="D5760" t="s">
        <v>10609</v>
      </c>
      <c r="E5760" t="s">
        <v>15</v>
      </c>
      <c r="F5760" t="s">
        <v>39</v>
      </c>
      <c r="G5760" s="1">
        <v>45482</v>
      </c>
      <c r="H5760">
        <v>74.92</v>
      </c>
      <c r="I5760" t="s">
        <v>25</v>
      </c>
      <c r="J5760" t="s">
        <v>19</v>
      </c>
      <c r="K5760">
        <v>2</v>
      </c>
      <c r="L5760" t="s">
        <v>18</v>
      </c>
      <c r="M5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61" spans="1:13" x14ac:dyDescent="0.2">
      <c r="A5761" t="s">
        <v>10610</v>
      </c>
      <c r="B5761">
        <v>45</v>
      </c>
      <c r="C5761" t="s">
        <v>27</v>
      </c>
      <c r="D5761" t="s">
        <v>10611</v>
      </c>
      <c r="E5761" t="s">
        <v>29</v>
      </c>
      <c r="F5761" t="s">
        <v>48</v>
      </c>
      <c r="G5761" s="1">
        <v>45362</v>
      </c>
      <c r="H5761">
        <v>495.11</v>
      </c>
      <c r="I5761" t="s">
        <v>31</v>
      </c>
      <c r="J5761" t="s">
        <v>19</v>
      </c>
      <c r="K5761">
        <v>1</v>
      </c>
      <c r="L5761" t="s">
        <v>18</v>
      </c>
      <c r="M5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62" spans="1:13" x14ac:dyDescent="0.2">
      <c r="A5762" t="s">
        <v>10612</v>
      </c>
      <c r="B5762">
        <v>60</v>
      </c>
      <c r="C5762" t="s">
        <v>27</v>
      </c>
      <c r="D5762" t="s">
        <v>10613</v>
      </c>
      <c r="E5762" t="s">
        <v>23</v>
      </c>
      <c r="F5762" t="s">
        <v>68</v>
      </c>
      <c r="G5762" s="1">
        <v>45537</v>
      </c>
      <c r="H5762">
        <v>396.07</v>
      </c>
      <c r="I5762" t="s">
        <v>25</v>
      </c>
      <c r="J5762" t="s">
        <v>18</v>
      </c>
      <c r="K5762">
        <v>4</v>
      </c>
      <c r="L5762" t="s">
        <v>19</v>
      </c>
      <c r="M5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63" spans="1:13" x14ac:dyDescent="0.2">
      <c r="A5763" t="s">
        <v>10614</v>
      </c>
      <c r="B5763">
        <v>29</v>
      </c>
      <c r="C5763" t="s">
        <v>13</v>
      </c>
      <c r="D5763" t="s">
        <v>10615</v>
      </c>
      <c r="E5763" t="s">
        <v>29</v>
      </c>
      <c r="F5763" t="s">
        <v>30</v>
      </c>
      <c r="G5763" s="1">
        <v>45579</v>
      </c>
      <c r="H5763">
        <v>244.71</v>
      </c>
      <c r="I5763" t="s">
        <v>25</v>
      </c>
      <c r="J5763" t="s">
        <v>19</v>
      </c>
      <c r="K5763">
        <v>1</v>
      </c>
      <c r="L5763" t="s">
        <v>18</v>
      </c>
      <c r="M5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64" spans="1:13" x14ac:dyDescent="0.2">
      <c r="A5764" t="s">
        <v>10616</v>
      </c>
      <c r="B5764">
        <v>37</v>
      </c>
      <c r="C5764" t="s">
        <v>27</v>
      </c>
      <c r="D5764" t="s">
        <v>10617</v>
      </c>
      <c r="E5764" t="s">
        <v>23</v>
      </c>
      <c r="F5764" t="s">
        <v>60</v>
      </c>
      <c r="G5764" s="1">
        <v>45481</v>
      </c>
      <c r="H5764">
        <v>290.06</v>
      </c>
      <c r="I5764" t="s">
        <v>25</v>
      </c>
      <c r="J5764" t="s">
        <v>18</v>
      </c>
      <c r="K5764">
        <v>3</v>
      </c>
      <c r="L5764" t="s">
        <v>18</v>
      </c>
      <c r="M5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65" spans="1:13" x14ac:dyDescent="0.2">
      <c r="A5765" t="s">
        <v>10618</v>
      </c>
      <c r="B5765">
        <v>39</v>
      </c>
      <c r="C5765" t="s">
        <v>27</v>
      </c>
      <c r="D5765" t="s">
        <v>3048</v>
      </c>
      <c r="E5765" t="s">
        <v>29</v>
      </c>
      <c r="F5765" t="s">
        <v>30</v>
      </c>
      <c r="G5765" s="1">
        <v>45405</v>
      </c>
      <c r="H5765">
        <v>12.18</v>
      </c>
      <c r="I5765" t="s">
        <v>17</v>
      </c>
      <c r="J5765" t="s">
        <v>19</v>
      </c>
      <c r="K5765">
        <v>4</v>
      </c>
      <c r="L5765" t="s">
        <v>19</v>
      </c>
      <c r="M5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66" spans="1:13" x14ac:dyDescent="0.2">
      <c r="A5766" t="s">
        <v>10619</v>
      </c>
      <c r="B5766">
        <v>21</v>
      </c>
      <c r="C5766" t="s">
        <v>21</v>
      </c>
      <c r="D5766" t="s">
        <v>10620</v>
      </c>
      <c r="E5766" t="s">
        <v>44</v>
      </c>
      <c r="F5766" t="s">
        <v>55</v>
      </c>
      <c r="G5766" s="1">
        <v>45691</v>
      </c>
      <c r="H5766">
        <v>55.53</v>
      </c>
      <c r="I5766" t="s">
        <v>17</v>
      </c>
      <c r="J5766" t="s">
        <v>18</v>
      </c>
      <c r="K5766">
        <v>1</v>
      </c>
      <c r="L5766" t="s">
        <v>18</v>
      </c>
      <c r="M5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67" spans="1:13" x14ac:dyDescent="0.2">
      <c r="A5767" t="s">
        <v>10621</v>
      </c>
      <c r="B5767">
        <v>41</v>
      </c>
      <c r="C5767" t="s">
        <v>13</v>
      </c>
      <c r="D5767" t="s">
        <v>3564</v>
      </c>
      <c r="E5767" t="s">
        <v>44</v>
      </c>
      <c r="F5767" t="s">
        <v>52</v>
      </c>
      <c r="G5767" s="1">
        <v>45391</v>
      </c>
      <c r="H5767">
        <v>374.75</v>
      </c>
      <c r="I5767" t="s">
        <v>49</v>
      </c>
      <c r="J5767" t="s">
        <v>18</v>
      </c>
      <c r="K5767">
        <v>3</v>
      </c>
      <c r="L5767" t="s">
        <v>19</v>
      </c>
      <c r="M5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68" spans="1:13" x14ac:dyDescent="0.2">
      <c r="A5768" t="s">
        <v>10622</v>
      </c>
      <c r="B5768">
        <v>50</v>
      </c>
      <c r="C5768" t="s">
        <v>21</v>
      </c>
      <c r="D5768" t="s">
        <v>10623</v>
      </c>
      <c r="E5768" t="s">
        <v>29</v>
      </c>
      <c r="F5768" t="s">
        <v>48</v>
      </c>
      <c r="G5768" s="1">
        <v>45581</v>
      </c>
      <c r="H5768">
        <v>384.35</v>
      </c>
      <c r="I5768" t="s">
        <v>25</v>
      </c>
      <c r="J5768" t="s">
        <v>19</v>
      </c>
      <c r="K5768">
        <v>4</v>
      </c>
      <c r="L5768" t="s">
        <v>19</v>
      </c>
      <c r="M5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69" spans="1:13" x14ac:dyDescent="0.2">
      <c r="A5769" t="s">
        <v>10624</v>
      </c>
      <c r="B5769">
        <v>24</v>
      </c>
      <c r="C5769" t="s">
        <v>13</v>
      </c>
      <c r="D5769" t="s">
        <v>8135</v>
      </c>
      <c r="E5769" t="s">
        <v>23</v>
      </c>
      <c r="F5769" t="s">
        <v>24</v>
      </c>
      <c r="G5769" s="1">
        <v>45684</v>
      </c>
      <c r="H5769">
        <v>357.1</v>
      </c>
      <c r="I5769" t="s">
        <v>25</v>
      </c>
      <c r="J5769" t="s">
        <v>18</v>
      </c>
      <c r="K5769">
        <v>3</v>
      </c>
      <c r="L5769" t="s">
        <v>18</v>
      </c>
      <c r="M5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70" spans="1:13" x14ac:dyDescent="0.2">
      <c r="A5770" t="s">
        <v>10625</v>
      </c>
      <c r="B5770">
        <v>20</v>
      </c>
      <c r="C5770" t="s">
        <v>27</v>
      </c>
      <c r="D5770" t="s">
        <v>1272</v>
      </c>
      <c r="E5770" t="s">
        <v>29</v>
      </c>
      <c r="F5770" t="s">
        <v>82</v>
      </c>
      <c r="G5770" s="1">
        <v>45626</v>
      </c>
      <c r="H5770">
        <v>439.41</v>
      </c>
      <c r="I5770" t="s">
        <v>49</v>
      </c>
      <c r="J5770" t="s">
        <v>18</v>
      </c>
      <c r="K5770">
        <v>1</v>
      </c>
      <c r="L5770" t="s">
        <v>19</v>
      </c>
      <c r="M5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71" spans="1:13" x14ac:dyDescent="0.2">
      <c r="A5771" t="s">
        <v>10626</v>
      </c>
      <c r="B5771">
        <v>32</v>
      </c>
      <c r="C5771" t="s">
        <v>21</v>
      </c>
      <c r="D5771" t="s">
        <v>4999</v>
      </c>
      <c r="E5771" t="s">
        <v>29</v>
      </c>
      <c r="F5771" t="s">
        <v>48</v>
      </c>
      <c r="G5771" s="1">
        <v>45366</v>
      </c>
      <c r="H5771">
        <v>126.41</v>
      </c>
      <c r="I5771" t="s">
        <v>17</v>
      </c>
      <c r="J5771" t="s">
        <v>18</v>
      </c>
      <c r="K5771">
        <v>4</v>
      </c>
      <c r="L5771" t="s">
        <v>18</v>
      </c>
      <c r="M5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72" spans="1:13" x14ac:dyDescent="0.2">
      <c r="A5772" t="s">
        <v>10627</v>
      </c>
      <c r="B5772">
        <v>59</v>
      </c>
      <c r="C5772" t="s">
        <v>21</v>
      </c>
      <c r="D5772" t="s">
        <v>10628</v>
      </c>
      <c r="E5772" t="s">
        <v>15</v>
      </c>
      <c r="F5772" t="s">
        <v>39</v>
      </c>
      <c r="G5772" s="1">
        <v>45485</v>
      </c>
      <c r="H5772">
        <v>260.52999999999997</v>
      </c>
      <c r="I5772" t="s">
        <v>31</v>
      </c>
      <c r="J5772" t="s">
        <v>19</v>
      </c>
      <c r="K5772">
        <v>4</v>
      </c>
      <c r="L5772" t="s">
        <v>18</v>
      </c>
      <c r="M5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73" spans="1:13" x14ac:dyDescent="0.2">
      <c r="A5773" t="s">
        <v>10629</v>
      </c>
      <c r="B5773">
        <v>60</v>
      </c>
      <c r="C5773" t="s">
        <v>13</v>
      </c>
      <c r="D5773" t="s">
        <v>9064</v>
      </c>
      <c r="E5773" t="s">
        <v>15</v>
      </c>
      <c r="F5773" t="s">
        <v>34</v>
      </c>
      <c r="G5773" s="1">
        <v>45521</v>
      </c>
      <c r="H5773">
        <v>491.11</v>
      </c>
      <c r="I5773" t="s">
        <v>25</v>
      </c>
      <c r="J5773" t="s">
        <v>19</v>
      </c>
      <c r="K5773">
        <v>1</v>
      </c>
      <c r="L5773" t="s">
        <v>18</v>
      </c>
      <c r="M5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74" spans="1:13" x14ac:dyDescent="0.2">
      <c r="A5774" t="s">
        <v>10630</v>
      </c>
      <c r="B5774">
        <v>57</v>
      </c>
      <c r="C5774" t="s">
        <v>13</v>
      </c>
      <c r="D5774" t="s">
        <v>10631</v>
      </c>
      <c r="E5774" t="s">
        <v>29</v>
      </c>
      <c r="F5774" t="s">
        <v>71</v>
      </c>
      <c r="G5774" s="1">
        <v>45467</v>
      </c>
      <c r="H5774">
        <v>338.07</v>
      </c>
      <c r="I5774" t="s">
        <v>25</v>
      </c>
      <c r="J5774" t="s">
        <v>18</v>
      </c>
      <c r="K5774">
        <v>5</v>
      </c>
      <c r="L5774" t="s">
        <v>19</v>
      </c>
      <c r="M5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75" spans="1:13" x14ac:dyDescent="0.2">
      <c r="A5775" t="s">
        <v>10632</v>
      </c>
      <c r="B5775">
        <v>41</v>
      </c>
      <c r="C5775" t="s">
        <v>21</v>
      </c>
      <c r="D5775" t="s">
        <v>10633</v>
      </c>
      <c r="E5775" t="s">
        <v>29</v>
      </c>
      <c r="F5775" t="s">
        <v>48</v>
      </c>
      <c r="G5775" s="1">
        <v>45571</v>
      </c>
      <c r="H5775">
        <v>99.79</v>
      </c>
      <c r="I5775" t="s">
        <v>25</v>
      </c>
      <c r="J5775" t="s">
        <v>18</v>
      </c>
      <c r="K5775">
        <v>3</v>
      </c>
      <c r="L5775" t="s">
        <v>19</v>
      </c>
      <c r="M5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76" spans="1:13" x14ac:dyDescent="0.2">
      <c r="A5776" t="s">
        <v>10634</v>
      </c>
      <c r="B5776">
        <v>18</v>
      </c>
      <c r="C5776" t="s">
        <v>21</v>
      </c>
      <c r="D5776" t="s">
        <v>10635</v>
      </c>
      <c r="E5776" t="s">
        <v>44</v>
      </c>
      <c r="F5776" t="s">
        <v>45</v>
      </c>
      <c r="G5776" s="1">
        <v>45485</v>
      </c>
      <c r="H5776">
        <v>188.12</v>
      </c>
      <c r="I5776" t="s">
        <v>17</v>
      </c>
      <c r="J5776" t="s">
        <v>19</v>
      </c>
      <c r="K5776">
        <v>5</v>
      </c>
      <c r="L5776" t="s">
        <v>19</v>
      </c>
      <c r="M5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77" spans="1:13" x14ac:dyDescent="0.2">
      <c r="A5777" t="s">
        <v>10636</v>
      </c>
      <c r="B5777">
        <v>36</v>
      </c>
      <c r="C5777" t="s">
        <v>21</v>
      </c>
      <c r="D5777" t="s">
        <v>10637</v>
      </c>
      <c r="E5777" t="s">
        <v>29</v>
      </c>
      <c r="F5777" t="s">
        <v>48</v>
      </c>
      <c r="G5777" s="1">
        <v>45594</v>
      </c>
      <c r="H5777">
        <v>177.53</v>
      </c>
      <c r="I5777" t="s">
        <v>31</v>
      </c>
      <c r="J5777" t="s">
        <v>19</v>
      </c>
      <c r="K5777">
        <v>2</v>
      </c>
      <c r="L5777" t="s">
        <v>19</v>
      </c>
      <c r="M5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78" spans="1:13" x14ac:dyDescent="0.2">
      <c r="A5778" t="s">
        <v>10638</v>
      </c>
      <c r="B5778">
        <v>52</v>
      </c>
      <c r="C5778" t="s">
        <v>13</v>
      </c>
      <c r="D5778" t="s">
        <v>10639</v>
      </c>
      <c r="E5778" t="s">
        <v>44</v>
      </c>
      <c r="F5778" t="s">
        <v>52</v>
      </c>
      <c r="G5778" s="1">
        <v>45693</v>
      </c>
      <c r="H5778">
        <v>291.60000000000002</v>
      </c>
      <c r="I5778" t="s">
        <v>25</v>
      </c>
      <c r="J5778" t="s">
        <v>19</v>
      </c>
      <c r="K5778">
        <v>2</v>
      </c>
      <c r="L5778" t="s">
        <v>19</v>
      </c>
      <c r="M5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79" spans="1:13" x14ac:dyDescent="0.2">
      <c r="A5779" t="s">
        <v>10640</v>
      </c>
      <c r="B5779">
        <v>18</v>
      </c>
      <c r="C5779" t="s">
        <v>21</v>
      </c>
      <c r="D5779" t="s">
        <v>10641</v>
      </c>
      <c r="E5779" t="s">
        <v>15</v>
      </c>
      <c r="F5779" t="s">
        <v>65</v>
      </c>
      <c r="G5779" s="1">
        <v>45629</v>
      </c>
      <c r="H5779">
        <v>332.56</v>
      </c>
      <c r="I5779" t="s">
        <v>49</v>
      </c>
      <c r="J5779" t="s">
        <v>18</v>
      </c>
      <c r="K5779">
        <v>5</v>
      </c>
      <c r="L5779" t="s">
        <v>19</v>
      </c>
      <c r="M5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80" spans="1:13" x14ac:dyDescent="0.2">
      <c r="A5780" t="s">
        <v>10642</v>
      </c>
      <c r="B5780">
        <v>60</v>
      </c>
      <c r="C5780" t="s">
        <v>21</v>
      </c>
      <c r="D5780" t="s">
        <v>10643</v>
      </c>
      <c r="E5780" t="s">
        <v>23</v>
      </c>
      <c r="F5780" t="s">
        <v>60</v>
      </c>
      <c r="G5780" s="1">
        <v>45588</v>
      </c>
      <c r="H5780">
        <v>491.74</v>
      </c>
      <c r="I5780" t="s">
        <v>49</v>
      </c>
      <c r="J5780" t="s">
        <v>19</v>
      </c>
      <c r="K5780">
        <v>5</v>
      </c>
      <c r="L5780" t="s">
        <v>19</v>
      </c>
      <c r="M5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81" spans="1:13" x14ac:dyDescent="0.2">
      <c r="A5781" t="s">
        <v>10644</v>
      </c>
      <c r="B5781">
        <v>56</v>
      </c>
      <c r="C5781" t="s">
        <v>27</v>
      </c>
      <c r="D5781" t="s">
        <v>4075</v>
      </c>
      <c r="E5781" t="s">
        <v>23</v>
      </c>
      <c r="F5781" t="s">
        <v>60</v>
      </c>
      <c r="G5781" s="1">
        <v>45469</v>
      </c>
      <c r="H5781">
        <v>88.98</v>
      </c>
      <c r="I5781" t="s">
        <v>17</v>
      </c>
      <c r="J5781" t="s">
        <v>18</v>
      </c>
      <c r="K5781">
        <v>1</v>
      </c>
      <c r="L5781" t="s">
        <v>18</v>
      </c>
      <c r="M5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82" spans="1:13" x14ac:dyDescent="0.2">
      <c r="A5782" t="s">
        <v>10645</v>
      </c>
      <c r="B5782">
        <v>47</v>
      </c>
      <c r="C5782" t="s">
        <v>13</v>
      </c>
      <c r="D5782" t="s">
        <v>10646</v>
      </c>
      <c r="E5782" t="s">
        <v>44</v>
      </c>
      <c r="F5782" t="s">
        <v>55</v>
      </c>
      <c r="G5782" s="1">
        <v>45376</v>
      </c>
      <c r="H5782">
        <v>272.33</v>
      </c>
      <c r="I5782" t="s">
        <v>31</v>
      </c>
      <c r="J5782" t="s">
        <v>19</v>
      </c>
      <c r="K5782">
        <v>4</v>
      </c>
      <c r="L5782" t="s">
        <v>19</v>
      </c>
      <c r="M5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83" spans="1:13" x14ac:dyDescent="0.2">
      <c r="A5783" t="s">
        <v>10647</v>
      </c>
      <c r="B5783">
        <v>33</v>
      </c>
      <c r="C5783" t="s">
        <v>27</v>
      </c>
      <c r="D5783" t="s">
        <v>10648</v>
      </c>
      <c r="E5783" t="s">
        <v>23</v>
      </c>
      <c r="F5783" t="s">
        <v>60</v>
      </c>
      <c r="G5783" s="1">
        <v>45478</v>
      </c>
      <c r="H5783">
        <v>400.99</v>
      </c>
      <c r="I5783" t="s">
        <v>25</v>
      </c>
      <c r="J5783" t="s">
        <v>19</v>
      </c>
      <c r="K5783">
        <v>4</v>
      </c>
      <c r="L5783" t="s">
        <v>19</v>
      </c>
      <c r="M5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84" spans="1:13" x14ac:dyDescent="0.2">
      <c r="A5784" t="s">
        <v>10649</v>
      </c>
      <c r="B5784">
        <v>60</v>
      </c>
      <c r="C5784" t="s">
        <v>27</v>
      </c>
      <c r="D5784" t="s">
        <v>4806</v>
      </c>
      <c r="E5784" t="s">
        <v>15</v>
      </c>
      <c r="F5784" t="s">
        <v>34</v>
      </c>
      <c r="G5784" s="1">
        <v>45635</v>
      </c>
      <c r="H5784">
        <v>263.37</v>
      </c>
      <c r="I5784" t="s">
        <v>49</v>
      </c>
      <c r="J5784" t="s">
        <v>19</v>
      </c>
      <c r="K5784">
        <v>4</v>
      </c>
      <c r="L5784" t="s">
        <v>19</v>
      </c>
      <c r="M5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85" spans="1:13" x14ac:dyDescent="0.2">
      <c r="A5785" t="s">
        <v>10650</v>
      </c>
      <c r="B5785">
        <v>25</v>
      </c>
      <c r="C5785" t="s">
        <v>13</v>
      </c>
      <c r="D5785" t="s">
        <v>2023</v>
      </c>
      <c r="E5785" t="s">
        <v>15</v>
      </c>
      <c r="F5785" t="s">
        <v>16</v>
      </c>
      <c r="G5785" s="1">
        <v>45419</v>
      </c>
      <c r="H5785">
        <v>155.5</v>
      </c>
      <c r="I5785" t="s">
        <v>49</v>
      </c>
      <c r="J5785" t="s">
        <v>18</v>
      </c>
      <c r="K5785">
        <v>4</v>
      </c>
      <c r="L5785" t="s">
        <v>18</v>
      </c>
      <c r="M5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86" spans="1:13" x14ac:dyDescent="0.2">
      <c r="A5786" t="s">
        <v>10651</v>
      </c>
      <c r="B5786">
        <v>45</v>
      </c>
      <c r="C5786" t="s">
        <v>13</v>
      </c>
      <c r="D5786" t="s">
        <v>8594</v>
      </c>
      <c r="E5786" t="s">
        <v>44</v>
      </c>
      <c r="F5786" t="s">
        <v>45</v>
      </c>
      <c r="G5786" s="1">
        <v>45469</v>
      </c>
      <c r="H5786">
        <v>431.63</v>
      </c>
      <c r="I5786" t="s">
        <v>25</v>
      </c>
      <c r="J5786" t="s">
        <v>19</v>
      </c>
      <c r="K5786">
        <v>4</v>
      </c>
      <c r="L5786" t="s">
        <v>18</v>
      </c>
      <c r="M5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87" spans="1:13" x14ac:dyDescent="0.2">
      <c r="A5787" t="s">
        <v>10652</v>
      </c>
      <c r="B5787">
        <v>29</v>
      </c>
      <c r="C5787" t="s">
        <v>27</v>
      </c>
      <c r="D5787" t="s">
        <v>10653</v>
      </c>
      <c r="E5787" t="s">
        <v>44</v>
      </c>
      <c r="F5787" t="s">
        <v>55</v>
      </c>
      <c r="G5787" s="1">
        <v>45680</v>
      </c>
      <c r="H5787">
        <v>361.9</v>
      </c>
      <c r="I5787" t="s">
        <v>49</v>
      </c>
      <c r="J5787" t="s">
        <v>18</v>
      </c>
      <c r="K5787">
        <v>1</v>
      </c>
      <c r="L5787" t="s">
        <v>18</v>
      </c>
      <c r="M5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88" spans="1:13" x14ac:dyDescent="0.2">
      <c r="A5788" t="s">
        <v>10654</v>
      </c>
      <c r="B5788">
        <v>40</v>
      </c>
      <c r="C5788" t="s">
        <v>13</v>
      </c>
      <c r="D5788" t="s">
        <v>10655</v>
      </c>
      <c r="E5788" t="s">
        <v>29</v>
      </c>
      <c r="F5788" t="s">
        <v>48</v>
      </c>
      <c r="G5788" s="1">
        <v>45407</v>
      </c>
      <c r="H5788">
        <v>478.26</v>
      </c>
      <c r="I5788" t="s">
        <v>17</v>
      </c>
      <c r="J5788" t="s">
        <v>19</v>
      </c>
      <c r="K5788">
        <v>1</v>
      </c>
      <c r="L5788" t="s">
        <v>18</v>
      </c>
      <c r="M5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89" spans="1:13" x14ac:dyDescent="0.2">
      <c r="A5789" t="s">
        <v>10656</v>
      </c>
      <c r="B5789">
        <v>18</v>
      </c>
      <c r="C5789" t="s">
        <v>13</v>
      </c>
      <c r="D5789" t="s">
        <v>1836</v>
      </c>
      <c r="E5789" t="s">
        <v>44</v>
      </c>
      <c r="F5789" t="s">
        <v>55</v>
      </c>
      <c r="G5789" s="1">
        <v>45551</v>
      </c>
      <c r="H5789">
        <v>333.39</v>
      </c>
      <c r="I5789" t="s">
        <v>25</v>
      </c>
      <c r="J5789" t="s">
        <v>18</v>
      </c>
      <c r="K5789">
        <v>3</v>
      </c>
      <c r="L5789" t="s">
        <v>18</v>
      </c>
      <c r="M5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90" spans="1:13" x14ac:dyDescent="0.2">
      <c r="A5790" t="s">
        <v>10657</v>
      </c>
      <c r="B5790">
        <v>23</v>
      </c>
      <c r="C5790" t="s">
        <v>21</v>
      </c>
      <c r="D5790" t="s">
        <v>10658</v>
      </c>
      <c r="E5790" t="s">
        <v>23</v>
      </c>
      <c r="F5790" t="s">
        <v>68</v>
      </c>
      <c r="G5790" s="1">
        <v>45364</v>
      </c>
      <c r="H5790">
        <v>49.82</v>
      </c>
      <c r="I5790" t="s">
        <v>31</v>
      </c>
      <c r="J5790" t="s">
        <v>18</v>
      </c>
      <c r="K5790">
        <v>5</v>
      </c>
      <c r="L5790" t="s">
        <v>18</v>
      </c>
      <c r="M5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91" spans="1:13" x14ac:dyDescent="0.2">
      <c r="A5791" t="s">
        <v>10659</v>
      </c>
      <c r="B5791">
        <v>48</v>
      </c>
      <c r="C5791" t="s">
        <v>21</v>
      </c>
      <c r="D5791" t="s">
        <v>9578</v>
      </c>
      <c r="E5791" t="s">
        <v>15</v>
      </c>
      <c r="F5791" t="s">
        <v>39</v>
      </c>
      <c r="G5791" s="1">
        <v>45642</v>
      </c>
      <c r="H5791">
        <v>464.12</v>
      </c>
      <c r="I5791" t="s">
        <v>25</v>
      </c>
      <c r="J5791" t="s">
        <v>18</v>
      </c>
      <c r="K5791">
        <v>3</v>
      </c>
      <c r="L5791" t="s">
        <v>18</v>
      </c>
      <c r="M5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92" spans="1:13" x14ac:dyDescent="0.2">
      <c r="A5792" t="s">
        <v>10660</v>
      </c>
      <c r="B5792">
        <v>59</v>
      </c>
      <c r="C5792" t="s">
        <v>21</v>
      </c>
      <c r="D5792" t="s">
        <v>10661</v>
      </c>
      <c r="E5792" t="s">
        <v>15</v>
      </c>
      <c r="F5792" t="s">
        <v>65</v>
      </c>
      <c r="G5792" s="1">
        <v>45476</v>
      </c>
      <c r="H5792">
        <v>329.56</v>
      </c>
      <c r="I5792" t="s">
        <v>31</v>
      </c>
      <c r="J5792" t="s">
        <v>18</v>
      </c>
      <c r="K5792">
        <v>3</v>
      </c>
      <c r="L5792" t="s">
        <v>18</v>
      </c>
      <c r="M5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93" spans="1:13" x14ac:dyDescent="0.2">
      <c r="A5793" t="s">
        <v>10662</v>
      </c>
      <c r="B5793">
        <v>47</v>
      </c>
      <c r="C5793" t="s">
        <v>21</v>
      </c>
      <c r="D5793" t="s">
        <v>946</v>
      </c>
      <c r="E5793" t="s">
        <v>29</v>
      </c>
      <c r="F5793" t="s">
        <v>48</v>
      </c>
      <c r="G5793" s="1">
        <v>45623</v>
      </c>
      <c r="H5793">
        <v>241.98</v>
      </c>
      <c r="I5793" t="s">
        <v>31</v>
      </c>
      <c r="J5793" t="s">
        <v>18</v>
      </c>
      <c r="K5793">
        <v>2</v>
      </c>
      <c r="L5793" t="s">
        <v>18</v>
      </c>
      <c r="M5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94" spans="1:13" x14ac:dyDescent="0.2">
      <c r="A5794" t="s">
        <v>10663</v>
      </c>
      <c r="B5794">
        <v>60</v>
      </c>
      <c r="C5794" t="s">
        <v>27</v>
      </c>
      <c r="D5794" t="s">
        <v>10664</v>
      </c>
      <c r="E5794" t="s">
        <v>23</v>
      </c>
      <c r="F5794" t="s">
        <v>24</v>
      </c>
      <c r="G5794" s="1">
        <v>45534</v>
      </c>
      <c r="H5794">
        <v>367.83</v>
      </c>
      <c r="I5794" t="s">
        <v>49</v>
      </c>
      <c r="J5794" t="s">
        <v>19</v>
      </c>
      <c r="K5794">
        <v>3</v>
      </c>
      <c r="L5794" t="s">
        <v>19</v>
      </c>
      <c r="M5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95" spans="1:13" x14ac:dyDescent="0.2">
      <c r="A5795" t="s">
        <v>10665</v>
      </c>
      <c r="B5795">
        <v>41</v>
      </c>
      <c r="C5795" t="s">
        <v>27</v>
      </c>
      <c r="D5795" t="s">
        <v>2243</v>
      </c>
      <c r="E5795" t="s">
        <v>23</v>
      </c>
      <c r="F5795" t="s">
        <v>104</v>
      </c>
      <c r="G5795" s="1">
        <v>45593</v>
      </c>
      <c r="H5795">
        <v>256.54000000000002</v>
      </c>
      <c r="I5795" t="s">
        <v>49</v>
      </c>
      <c r="J5795" t="s">
        <v>18</v>
      </c>
      <c r="K5795">
        <v>3</v>
      </c>
      <c r="L5795" t="s">
        <v>19</v>
      </c>
      <c r="M5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96" spans="1:13" x14ac:dyDescent="0.2">
      <c r="A5796" t="s">
        <v>10666</v>
      </c>
      <c r="B5796">
        <v>27</v>
      </c>
      <c r="C5796" t="s">
        <v>13</v>
      </c>
      <c r="D5796" t="s">
        <v>8650</v>
      </c>
      <c r="E5796" t="s">
        <v>44</v>
      </c>
      <c r="F5796" t="s">
        <v>52</v>
      </c>
      <c r="G5796" s="1">
        <v>45455</v>
      </c>
      <c r="H5796">
        <v>262.60000000000002</v>
      </c>
      <c r="I5796" t="s">
        <v>49</v>
      </c>
      <c r="J5796" t="s">
        <v>18</v>
      </c>
      <c r="K5796">
        <v>2</v>
      </c>
      <c r="L5796" t="s">
        <v>18</v>
      </c>
      <c r="M5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97" spans="1:13" x14ac:dyDescent="0.2">
      <c r="A5797" t="s">
        <v>10667</v>
      </c>
      <c r="B5797">
        <v>18</v>
      </c>
      <c r="C5797" t="s">
        <v>21</v>
      </c>
      <c r="D5797" t="s">
        <v>10668</v>
      </c>
      <c r="E5797" t="s">
        <v>15</v>
      </c>
      <c r="F5797" t="s">
        <v>34</v>
      </c>
      <c r="G5797" s="1">
        <v>45437</v>
      </c>
      <c r="H5797">
        <v>295.33</v>
      </c>
      <c r="I5797" t="s">
        <v>31</v>
      </c>
      <c r="J5797" t="s">
        <v>18</v>
      </c>
      <c r="K5797">
        <v>5</v>
      </c>
      <c r="L5797" t="s">
        <v>19</v>
      </c>
      <c r="M5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98" spans="1:13" x14ac:dyDescent="0.2">
      <c r="A5798" t="s">
        <v>10669</v>
      </c>
      <c r="B5798">
        <v>56</v>
      </c>
      <c r="C5798" t="s">
        <v>27</v>
      </c>
      <c r="D5798" t="s">
        <v>10670</v>
      </c>
      <c r="E5798" t="s">
        <v>15</v>
      </c>
      <c r="F5798" t="s">
        <v>34</v>
      </c>
      <c r="G5798" s="1">
        <v>45586</v>
      </c>
      <c r="H5798">
        <v>313.45</v>
      </c>
      <c r="I5798" t="s">
        <v>31</v>
      </c>
      <c r="J5798" t="s">
        <v>19</v>
      </c>
      <c r="K5798">
        <v>4</v>
      </c>
      <c r="L5798" t="s">
        <v>19</v>
      </c>
      <c r="M5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99" spans="1:13" x14ac:dyDescent="0.2">
      <c r="A5799" t="s">
        <v>10671</v>
      </c>
      <c r="B5799">
        <v>38</v>
      </c>
      <c r="C5799" t="s">
        <v>13</v>
      </c>
      <c r="D5799" t="s">
        <v>5644</v>
      </c>
      <c r="E5799" t="s">
        <v>15</v>
      </c>
      <c r="F5799" t="s">
        <v>65</v>
      </c>
      <c r="G5799" s="1">
        <v>45552</v>
      </c>
      <c r="H5799">
        <v>152.46</v>
      </c>
      <c r="I5799" t="s">
        <v>25</v>
      </c>
      <c r="J5799" t="s">
        <v>18</v>
      </c>
      <c r="K5799">
        <v>3</v>
      </c>
      <c r="L5799" t="s">
        <v>18</v>
      </c>
      <c r="M5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00" spans="1:13" x14ac:dyDescent="0.2">
      <c r="A5800" t="s">
        <v>10672</v>
      </c>
      <c r="B5800">
        <v>25</v>
      </c>
      <c r="C5800" t="s">
        <v>21</v>
      </c>
      <c r="D5800" t="s">
        <v>7143</v>
      </c>
      <c r="E5800" t="s">
        <v>44</v>
      </c>
      <c r="F5800" t="s">
        <v>52</v>
      </c>
      <c r="G5800" s="1">
        <v>45522</v>
      </c>
      <c r="H5800">
        <v>216.34</v>
      </c>
      <c r="I5800" t="s">
        <v>25</v>
      </c>
      <c r="J5800" t="s">
        <v>19</v>
      </c>
      <c r="K5800">
        <v>3</v>
      </c>
      <c r="L5800" t="s">
        <v>18</v>
      </c>
      <c r="M5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01" spans="1:13" x14ac:dyDescent="0.2">
      <c r="A5801" t="s">
        <v>10673</v>
      </c>
      <c r="B5801">
        <v>43</v>
      </c>
      <c r="C5801" t="s">
        <v>27</v>
      </c>
      <c r="D5801" t="s">
        <v>173</v>
      </c>
      <c r="E5801" t="s">
        <v>15</v>
      </c>
      <c r="F5801" t="s">
        <v>39</v>
      </c>
      <c r="G5801" s="1">
        <v>45622</v>
      </c>
      <c r="H5801">
        <v>323.72000000000003</v>
      </c>
      <c r="I5801" t="s">
        <v>17</v>
      </c>
      <c r="J5801" t="s">
        <v>18</v>
      </c>
      <c r="K5801">
        <v>5</v>
      </c>
      <c r="L5801" t="s">
        <v>19</v>
      </c>
      <c r="M5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02" spans="1:13" x14ac:dyDescent="0.2">
      <c r="A5802" t="s">
        <v>10674</v>
      </c>
      <c r="B5802">
        <v>28</v>
      </c>
      <c r="C5802" t="s">
        <v>21</v>
      </c>
      <c r="D5802" t="s">
        <v>10675</v>
      </c>
      <c r="E5802" t="s">
        <v>15</v>
      </c>
      <c r="F5802" t="s">
        <v>34</v>
      </c>
      <c r="G5802" s="1">
        <v>45582</v>
      </c>
      <c r="H5802">
        <v>425.62</v>
      </c>
      <c r="I5802" t="s">
        <v>17</v>
      </c>
      <c r="J5802" t="s">
        <v>19</v>
      </c>
      <c r="K5802">
        <v>5</v>
      </c>
      <c r="L5802" t="s">
        <v>19</v>
      </c>
      <c r="M5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03" spans="1:13" x14ac:dyDescent="0.2">
      <c r="A5803" t="s">
        <v>10676</v>
      </c>
      <c r="B5803">
        <v>34</v>
      </c>
      <c r="C5803" t="s">
        <v>13</v>
      </c>
      <c r="D5803" t="s">
        <v>10677</v>
      </c>
      <c r="E5803" t="s">
        <v>29</v>
      </c>
      <c r="F5803" t="s">
        <v>71</v>
      </c>
      <c r="G5803" s="1">
        <v>45501</v>
      </c>
      <c r="H5803">
        <v>357.44</v>
      </c>
      <c r="I5803" t="s">
        <v>49</v>
      </c>
      <c r="J5803" t="s">
        <v>19</v>
      </c>
      <c r="K5803">
        <v>4</v>
      </c>
      <c r="L5803" t="s">
        <v>18</v>
      </c>
      <c r="M5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04" spans="1:13" x14ac:dyDescent="0.2">
      <c r="A5804" t="s">
        <v>10678</v>
      </c>
      <c r="B5804">
        <v>33</v>
      </c>
      <c r="C5804" t="s">
        <v>13</v>
      </c>
      <c r="D5804" t="s">
        <v>10679</v>
      </c>
      <c r="E5804" t="s">
        <v>29</v>
      </c>
      <c r="F5804" t="s">
        <v>71</v>
      </c>
      <c r="G5804" s="1">
        <v>45603</v>
      </c>
      <c r="H5804">
        <v>344.86</v>
      </c>
      <c r="I5804" t="s">
        <v>17</v>
      </c>
      <c r="J5804" t="s">
        <v>18</v>
      </c>
      <c r="K5804">
        <v>4</v>
      </c>
      <c r="L5804" t="s">
        <v>19</v>
      </c>
      <c r="M5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05" spans="1:13" x14ac:dyDescent="0.2">
      <c r="A5805" t="s">
        <v>10680</v>
      </c>
      <c r="B5805">
        <v>40</v>
      </c>
      <c r="C5805" t="s">
        <v>21</v>
      </c>
      <c r="D5805" t="s">
        <v>10681</v>
      </c>
      <c r="E5805" t="s">
        <v>15</v>
      </c>
      <c r="F5805" t="s">
        <v>34</v>
      </c>
      <c r="G5805" s="1">
        <v>45638</v>
      </c>
      <c r="H5805">
        <v>64.38</v>
      </c>
      <c r="I5805" t="s">
        <v>31</v>
      </c>
      <c r="J5805" t="s">
        <v>19</v>
      </c>
      <c r="K5805">
        <v>5</v>
      </c>
      <c r="L5805" t="s">
        <v>18</v>
      </c>
      <c r="M5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06" spans="1:13" x14ac:dyDescent="0.2">
      <c r="A5806" t="s">
        <v>10682</v>
      </c>
      <c r="B5806">
        <v>35</v>
      </c>
      <c r="C5806" t="s">
        <v>21</v>
      </c>
      <c r="D5806" t="s">
        <v>5244</v>
      </c>
      <c r="E5806" t="s">
        <v>15</v>
      </c>
      <c r="F5806" t="s">
        <v>34</v>
      </c>
      <c r="G5806" s="1">
        <v>45397</v>
      </c>
      <c r="H5806">
        <v>286.70999999999998</v>
      </c>
      <c r="I5806" t="s">
        <v>49</v>
      </c>
      <c r="J5806" t="s">
        <v>19</v>
      </c>
      <c r="K5806">
        <v>1</v>
      </c>
      <c r="L5806" t="s">
        <v>18</v>
      </c>
      <c r="M5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07" spans="1:13" x14ac:dyDescent="0.2">
      <c r="A5807" t="s">
        <v>10683</v>
      </c>
      <c r="B5807">
        <v>23</v>
      </c>
      <c r="C5807" t="s">
        <v>27</v>
      </c>
      <c r="D5807" t="s">
        <v>10684</v>
      </c>
      <c r="E5807" t="s">
        <v>23</v>
      </c>
      <c r="F5807" t="s">
        <v>60</v>
      </c>
      <c r="G5807" s="1">
        <v>45611</v>
      </c>
      <c r="H5807">
        <v>463.28</v>
      </c>
      <c r="I5807" t="s">
        <v>17</v>
      </c>
      <c r="J5807" t="s">
        <v>19</v>
      </c>
      <c r="K5807">
        <v>3</v>
      </c>
      <c r="L5807" t="s">
        <v>18</v>
      </c>
      <c r="M5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08" spans="1:13" x14ac:dyDescent="0.2">
      <c r="A5808" t="s">
        <v>10685</v>
      </c>
      <c r="B5808">
        <v>54</v>
      </c>
      <c r="C5808" t="s">
        <v>21</v>
      </c>
      <c r="D5808" t="s">
        <v>10686</v>
      </c>
      <c r="E5808" t="s">
        <v>15</v>
      </c>
      <c r="F5808" t="s">
        <v>39</v>
      </c>
      <c r="G5808" s="1">
        <v>45685</v>
      </c>
      <c r="H5808">
        <v>25.12</v>
      </c>
      <c r="I5808" t="s">
        <v>31</v>
      </c>
      <c r="J5808" t="s">
        <v>18</v>
      </c>
      <c r="K5808">
        <v>5</v>
      </c>
      <c r="L5808" t="s">
        <v>19</v>
      </c>
      <c r="M5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09" spans="1:13" x14ac:dyDescent="0.2">
      <c r="A5809" t="s">
        <v>10687</v>
      </c>
      <c r="B5809">
        <v>39</v>
      </c>
      <c r="C5809" t="s">
        <v>27</v>
      </c>
      <c r="D5809" t="s">
        <v>10688</v>
      </c>
      <c r="E5809" t="s">
        <v>44</v>
      </c>
      <c r="F5809" t="s">
        <v>99</v>
      </c>
      <c r="G5809" s="1">
        <v>45466</v>
      </c>
      <c r="H5809">
        <v>264.01</v>
      </c>
      <c r="I5809" t="s">
        <v>17</v>
      </c>
      <c r="J5809" t="s">
        <v>18</v>
      </c>
      <c r="K5809">
        <v>4</v>
      </c>
      <c r="L5809" t="s">
        <v>19</v>
      </c>
      <c r="M5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10" spans="1:13" x14ac:dyDescent="0.2">
      <c r="A5810" t="s">
        <v>10689</v>
      </c>
      <c r="B5810">
        <v>23</v>
      </c>
      <c r="C5810" t="s">
        <v>27</v>
      </c>
      <c r="D5810" t="s">
        <v>10690</v>
      </c>
      <c r="E5810" t="s">
        <v>23</v>
      </c>
      <c r="F5810" t="s">
        <v>68</v>
      </c>
      <c r="G5810" s="1">
        <v>45585</v>
      </c>
      <c r="H5810">
        <v>33.590000000000003</v>
      </c>
      <c r="I5810" t="s">
        <v>31</v>
      </c>
      <c r="J5810" t="s">
        <v>18</v>
      </c>
      <c r="K5810">
        <v>5</v>
      </c>
      <c r="L5810" t="s">
        <v>19</v>
      </c>
      <c r="M5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11" spans="1:13" x14ac:dyDescent="0.2">
      <c r="A5811" t="s">
        <v>10691</v>
      </c>
      <c r="B5811">
        <v>33</v>
      </c>
      <c r="C5811" t="s">
        <v>21</v>
      </c>
      <c r="D5811" t="s">
        <v>10692</v>
      </c>
      <c r="E5811" t="s">
        <v>44</v>
      </c>
      <c r="F5811" t="s">
        <v>52</v>
      </c>
      <c r="G5811" s="1">
        <v>45506</v>
      </c>
      <c r="H5811">
        <v>267.72000000000003</v>
      </c>
      <c r="I5811" t="s">
        <v>31</v>
      </c>
      <c r="J5811" t="s">
        <v>19</v>
      </c>
      <c r="K5811">
        <v>1</v>
      </c>
      <c r="L5811" t="s">
        <v>18</v>
      </c>
      <c r="M5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12" spans="1:13" x14ac:dyDescent="0.2">
      <c r="A5812" t="s">
        <v>10693</v>
      </c>
      <c r="B5812">
        <v>29</v>
      </c>
      <c r="C5812" t="s">
        <v>27</v>
      </c>
      <c r="D5812" t="s">
        <v>2034</v>
      </c>
      <c r="E5812" t="s">
        <v>44</v>
      </c>
      <c r="F5812" t="s">
        <v>52</v>
      </c>
      <c r="G5812" s="1">
        <v>45542</v>
      </c>
      <c r="H5812">
        <v>226.82</v>
      </c>
      <c r="I5812" t="s">
        <v>31</v>
      </c>
      <c r="J5812" t="s">
        <v>19</v>
      </c>
      <c r="K5812">
        <v>3</v>
      </c>
      <c r="L5812" t="s">
        <v>18</v>
      </c>
      <c r="M5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13" spans="1:13" x14ac:dyDescent="0.2">
      <c r="A5813" t="s">
        <v>10694</v>
      </c>
      <c r="B5813">
        <v>55</v>
      </c>
      <c r="C5813" t="s">
        <v>27</v>
      </c>
      <c r="D5813" t="s">
        <v>10695</v>
      </c>
      <c r="E5813" t="s">
        <v>15</v>
      </c>
      <c r="F5813" t="s">
        <v>16</v>
      </c>
      <c r="G5813" s="1">
        <v>45474</v>
      </c>
      <c r="H5813">
        <v>31.49</v>
      </c>
      <c r="I5813" t="s">
        <v>25</v>
      </c>
      <c r="J5813" t="s">
        <v>19</v>
      </c>
      <c r="K5813">
        <v>1</v>
      </c>
      <c r="L5813" t="s">
        <v>19</v>
      </c>
      <c r="M5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14" spans="1:13" x14ac:dyDescent="0.2">
      <c r="A5814" t="s">
        <v>10696</v>
      </c>
      <c r="B5814">
        <v>39</v>
      </c>
      <c r="C5814" t="s">
        <v>13</v>
      </c>
      <c r="D5814" t="s">
        <v>10697</v>
      </c>
      <c r="E5814" t="s">
        <v>29</v>
      </c>
      <c r="F5814" t="s">
        <v>30</v>
      </c>
      <c r="G5814" s="1">
        <v>45457</v>
      </c>
      <c r="H5814">
        <v>261.31</v>
      </c>
      <c r="I5814" t="s">
        <v>31</v>
      </c>
      <c r="J5814" t="s">
        <v>19</v>
      </c>
      <c r="K5814">
        <v>5</v>
      </c>
      <c r="L5814" t="s">
        <v>19</v>
      </c>
      <c r="M5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15" spans="1:13" x14ac:dyDescent="0.2">
      <c r="A5815" t="s">
        <v>10698</v>
      </c>
      <c r="B5815">
        <v>47</v>
      </c>
      <c r="C5815" t="s">
        <v>27</v>
      </c>
      <c r="D5815" t="s">
        <v>10699</v>
      </c>
      <c r="E5815" t="s">
        <v>15</v>
      </c>
      <c r="F5815" t="s">
        <v>34</v>
      </c>
      <c r="G5815" s="1">
        <v>45618</v>
      </c>
      <c r="H5815">
        <v>173.98</v>
      </c>
      <c r="I5815" t="s">
        <v>49</v>
      </c>
      <c r="J5815" t="s">
        <v>18</v>
      </c>
      <c r="K5815">
        <v>5</v>
      </c>
      <c r="L5815" t="s">
        <v>19</v>
      </c>
      <c r="M5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16" spans="1:13" x14ac:dyDescent="0.2">
      <c r="A5816" t="s">
        <v>10700</v>
      </c>
      <c r="B5816">
        <v>41</v>
      </c>
      <c r="C5816" t="s">
        <v>21</v>
      </c>
      <c r="D5816" t="s">
        <v>10701</v>
      </c>
      <c r="E5816" t="s">
        <v>23</v>
      </c>
      <c r="F5816" t="s">
        <v>60</v>
      </c>
      <c r="G5816" s="1">
        <v>45497</v>
      </c>
      <c r="H5816">
        <v>361.19</v>
      </c>
      <c r="I5816" t="s">
        <v>49</v>
      </c>
      <c r="J5816" t="s">
        <v>19</v>
      </c>
      <c r="K5816">
        <v>2</v>
      </c>
      <c r="L5816" t="s">
        <v>19</v>
      </c>
      <c r="M5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17" spans="1:13" x14ac:dyDescent="0.2">
      <c r="A5817" t="s">
        <v>10702</v>
      </c>
      <c r="B5817">
        <v>55</v>
      </c>
      <c r="C5817" t="s">
        <v>21</v>
      </c>
      <c r="D5817" t="s">
        <v>10703</v>
      </c>
      <c r="E5817" t="s">
        <v>44</v>
      </c>
      <c r="F5817" t="s">
        <v>55</v>
      </c>
      <c r="G5817" s="1">
        <v>45357</v>
      </c>
      <c r="H5817">
        <v>103.79</v>
      </c>
      <c r="I5817" t="s">
        <v>49</v>
      </c>
      <c r="J5817" t="s">
        <v>18</v>
      </c>
      <c r="K5817">
        <v>2</v>
      </c>
      <c r="L5817" t="s">
        <v>18</v>
      </c>
      <c r="M5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18" spans="1:13" x14ac:dyDescent="0.2">
      <c r="A5818" t="s">
        <v>10704</v>
      </c>
      <c r="B5818">
        <v>37</v>
      </c>
      <c r="C5818" t="s">
        <v>13</v>
      </c>
      <c r="D5818" t="s">
        <v>10705</v>
      </c>
      <c r="E5818" t="s">
        <v>23</v>
      </c>
      <c r="F5818" t="s">
        <v>60</v>
      </c>
      <c r="G5818" s="1">
        <v>45350</v>
      </c>
      <c r="H5818">
        <v>202.73</v>
      </c>
      <c r="I5818" t="s">
        <v>17</v>
      </c>
      <c r="J5818" t="s">
        <v>19</v>
      </c>
      <c r="K5818">
        <v>1</v>
      </c>
      <c r="L5818" t="s">
        <v>19</v>
      </c>
      <c r="M5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19" spans="1:13" x14ac:dyDescent="0.2">
      <c r="A5819" t="s">
        <v>10706</v>
      </c>
      <c r="B5819">
        <v>26</v>
      </c>
      <c r="C5819" t="s">
        <v>21</v>
      </c>
      <c r="D5819" t="s">
        <v>10707</v>
      </c>
      <c r="E5819" t="s">
        <v>29</v>
      </c>
      <c r="F5819" t="s">
        <v>30</v>
      </c>
      <c r="G5819" s="1">
        <v>45538</v>
      </c>
      <c r="H5819">
        <v>164.29</v>
      </c>
      <c r="I5819" t="s">
        <v>49</v>
      </c>
      <c r="J5819" t="s">
        <v>19</v>
      </c>
      <c r="K5819">
        <v>5</v>
      </c>
      <c r="L5819" t="s">
        <v>19</v>
      </c>
      <c r="M5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20" spans="1:13" x14ac:dyDescent="0.2">
      <c r="A5820" t="s">
        <v>10708</v>
      </c>
      <c r="B5820">
        <v>33</v>
      </c>
      <c r="C5820" t="s">
        <v>27</v>
      </c>
      <c r="D5820" t="s">
        <v>10709</v>
      </c>
      <c r="E5820" t="s">
        <v>29</v>
      </c>
      <c r="F5820" t="s">
        <v>82</v>
      </c>
      <c r="G5820" s="1">
        <v>45550</v>
      </c>
      <c r="H5820">
        <v>167.88</v>
      </c>
      <c r="I5820" t="s">
        <v>31</v>
      </c>
      <c r="J5820" t="s">
        <v>19</v>
      </c>
      <c r="K5820">
        <v>3</v>
      </c>
      <c r="L5820" t="s">
        <v>19</v>
      </c>
      <c r="M5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21" spans="1:13" x14ac:dyDescent="0.2">
      <c r="A5821" t="s">
        <v>10710</v>
      </c>
      <c r="B5821">
        <v>41</v>
      </c>
      <c r="C5821" t="s">
        <v>13</v>
      </c>
      <c r="D5821" t="s">
        <v>10711</v>
      </c>
      <c r="E5821" t="s">
        <v>15</v>
      </c>
      <c r="F5821" t="s">
        <v>34</v>
      </c>
      <c r="G5821" s="1">
        <v>45430</v>
      </c>
      <c r="H5821">
        <v>483.77</v>
      </c>
      <c r="I5821" t="s">
        <v>49</v>
      </c>
      <c r="J5821" t="s">
        <v>18</v>
      </c>
      <c r="K5821">
        <v>2</v>
      </c>
      <c r="L5821" t="s">
        <v>18</v>
      </c>
      <c r="M5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22" spans="1:13" x14ac:dyDescent="0.2">
      <c r="A5822" t="s">
        <v>10712</v>
      </c>
      <c r="B5822">
        <v>19</v>
      </c>
      <c r="C5822" t="s">
        <v>21</v>
      </c>
      <c r="D5822" t="s">
        <v>10713</v>
      </c>
      <c r="E5822" t="s">
        <v>44</v>
      </c>
      <c r="F5822" t="s">
        <v>52</v>
      </c>
      <c r="G5822" s="1">
        <v>45404</v>
      </c>
      <c r="H5822">
        <v>464.88</v>
      </c>
      <c r="I5822" t="s">
        <v>31</v>
      </c>
      <c r="J5822" t="s">
        <v>18</v>
      </c>
      <c r="K5822">
        <v>3</v>
      </c>
      <c r="L5822" t="s">
        <v>19</v>
      </c>
      <c r="M5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23" spans="1:13" x14ac:dyDescent="0.2">
      <c r="A5823" t="s">
        <v>10714</v>
      </c>
      <c r="B5823">
        <v>43</v>
      </c>
      <c r="C5823" t="s">
        <v>27</v>
      </c>
      <c r="D5823" t="s">
        <v>10715</v>
      </c>
      <c r="E5823" t="s">
        <v>23</v>
      </c>
      <c r="F5823" t="s">
        <v>60</v>
      </c>
      <c r="G5823" s="1">
        <v>45375</v>
      </c>
      <c r="H5823">
        <v>20.14</v>
      </c>
      <c r="I5823" t="s">
        <v>17</v>
      </c>
      <c r="J5823" t="s">
        <v>18</v>
      </c>
      <c r="K5823">
        <v>5</v>
      </c>
      <c r="L5823" t="s">
        <v>19</v>
      </c>
      <c r="M5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24" spans="1:13" x14ac:dyDescent="0.2">
      <c r="A5824" t="s">
        <v>10716</v>
      </c>
      <c r="B5824">
        <v>32</v>
      </c>
      <c r="C5824" t="s">
        <v>21</v>
      </c>
      <c r="D5824" t="s">
        <v>10717</v>
      </c>
      <c r="E5824" t="s">
        <v>29</v>
      </c>
      <c r="F5824" t="s">
        <v>82</v>
      </c>
      <c r="G5824" s="1">
        <v>45687</v>
      </c>
      <c r="H5824">
        <v>340.16</v>
      </c>
      <c r="I5824" t="s">
        <v>17</v>
      </c>
      <c r="J5824" t="s">
        <v>19</v>
      </c>
      <c r="K5824">
        <v>5</v>
      </c>
      <c r="L5824" t="s">
        <v>18</v>
      </c>
      <c r="M5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25" spans="1:13" x14ac:dyDescent="0.2">
      <c r="A5825" t="s">
        <v>10718</v>
      </c>
      <c r="B5825">
        <v>56</v>
      </c>
      <c r="C5825" t="s">
        <v>21</v>
      </c>
      <c r="D5825" t="s">
        <v>10719</v>
      </c>
      <c r="E5825" t="s">
        <v>23</v>
      </c>
      <c r="F5825" t="s">
        <v>104</v>
      </c>
      <c r="G5825" s="1">
        <v>45414</v>
      </c>
      <c r="H5825">
        <v>438.3</v>
      </c>
      <c r="I5825" t="s">
        <v>25</v>
      </c>
      <c r="J5825" t="s">
        <v>18</v>
      </c>
      <c r="K5825">
        <v>5</v>
      </c>
      <c r="L5825" t="s">
        <v>18</v>
      </c>
      <c r="M5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826" spans="1:13" x14ac:dyDescent="0.2">
      <c r="A5826" t="s">
        <v>10720</v>
      </c>
      <c r="B5826">
        <v>54</v>
      </c>
      <c r="C5826" t="s">
        <v>27</v>
      </c>
      <c r="D5826" t="s">
        <v>10721</v>
      </c>
      <c r="E5826" t="s">
        <v>15</v>
      </c>
      <c r="F5826" t="s">
        <v>34</v>
      </c>
      <c r="G5826" s="1">
        <v>45402</v>
      </c>
      <c r="H5826">
        <v>178.54</v>
      </c>
      <c r="I5826" t="s">
        <v>31</v>
      </c>
      <c r="J5826" t="s">
        <v>19</v>
      </c>
      <c r="K5826">
        <v>3</v>
      </c>
      <c r="L5826" t="s">
        <v>18</v>
      </c>
      <c r="M5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27" spans="1:13" x14ac:dyDescent="0.2">
      <c r="A5827" t="s">
        <v>10722</v>
      </c>
      <c r="B5827">
        <v>41</v>
      </c>
      <c r="C5827" t="s">
        <v>13</v>
      </c>
      <c r="D5827" t="s">
        <v>10723</v>
      </c>
      <c r="E5827" t="s">
        <v>15</v>
      </c>
      <c r="F5827" t="s">
        <v>39</v>
      </c>
      <c r="G5827" s="1">
        <v>45398</v>
      </c>
      <c r="H5827">
        <v>34.99</v>
      </c>
      <c r="I5827" t="s">
        <v>49</v>
      </c>
      <c r="J5827" t="s">
        <v>18</v>
      </c>
      <c r="K5827">
        <v>3</v>
      </c>
      <c r="L5827" t="s">
        <v>19</v>
      </c>
      <c r="M5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28" spans="1:13" x14ac:dyDescent="0.2">
      <c r="A5828" t="s">
        <v>10724</v>
      </c>
      <c r="B5828">
        <v>37</v>
      </c>
      <c r="C5828" t="s">
        <v>21</v>
      </c>
      <c r="D5828" t="s">
        <v>10725</v>
      </c>
      <c r="E5828" t="s">
        <v>15</v>
      </c>
      <c r="F5828" t="s">
        <v>16</v>
      </c>
      <c r="G5828" s="1">
        <v>45447</v>
      </c>
      <c r="H5828">
        <v>110.41</v>
      </c>
      <c r="I5828" t="s">
        <v>31</v>
      </c>
      <c r="J5828" t="s">
        <v>18</v>
      </c>
      <c r="K5828">
        <v>1</v>
      </c>
      <c r="L5828" t="s">
        <v>19</v>
      </c>
      <c r="M5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29" spans="1:13" x14ac:dyDescent="0.2">
      <c r="A5829" t="s">
        <v>10726</v>
      </c>
      <c r="B5829">
        <v>43</v>
      </c>
      <c r="C5829" t="s">
        <v>13</v>
      </c>
      <c r="D5829" t="s">
        <v>4108</v>
      </c>
      <c r="E5829" t="s">
        <v>44</v>
      </c>
      <c r="F5829" t="s">
        <v>45</v>
      </c>
      <c r="G5829" s="1">
        <v>45470</v>
      </c>
      <c r="H5829">
        <v>136.53</v>
      </c>
      <c r="I5829" t="s">
        <v>31</v>
      </c>
      <c r="J5829" t="s">
        <v>19</v>
      </c>
      <c r="K5829">
        <v>2</v>
      </c>
      <c r="L5829" t="s">
        <v>18</v>
      </c>
      <c r="M5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30" spans="1:13" x14ac:dyDescent="0.2">
      <c r="A5830" t="s">
        <v>10727</v>
      </c>
      <c r="B5830">
        <v>40</v>
      </c>
      <c r="C5830" t="s">
        <v>21</v>
      </c>
      <c r="D5830" t="s">
        <v>10728</v>
      </c>
      <c r="E5830" t="s">
        <v>29</v>
      </c>
      <c r="F5830" t="s">
        <v>48</v>
      </c>
      <c r="G5830" s="1">
        <v>45482</v>
      </c>
      <c r="H5830">
        <v>419.36</v>
      </c>
      <c r="I5830" t="s">
        <v>25</v>
      </c>
      <c r="J5830" t="s">
        <v>19</v>
      </c>
      <c r="K5830">
        <v>4</v>
      </c>
      <c r="L5830" t="s">
        <v>19</v>
      </c>
      <c r="M5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31" spans="1:13" x14ac:dyDescent="0.2">
      <c r="A5831" t="s">
        <v>10729</v>
      </c>
      <c r="B5831">
        <v>27</v>
      </c>
      <c r="C5831" t="s">
        <v>13</v>
      </c>
      <c r="D5831" t="s">
        <v>10730</v>
      </c>
      <c r="E5831" t="s">
        <v>29</v>
      </c>
      <c r="F5831" t="s">
        <v>30</v>
      </c>
      <c r="G5831" s="1">
        <v>45486</v>
      </c>
      <c r="H5831">
        <v>127.01</v>
      </c>
      <c r="I5831" t="s">
        <v>17</v>
      </c>
      <c r="J5831" t="s">
        <v>19</v>
      </c>
      <c r="K5831">
        <v>1</v>
      </c>
      <c r="L5831" t="s">
        <v>19</v>
      </c>
      <c r="M5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32" spans="1:13" x14ac:dyDescent="0.2">
      <c r="A5832" t="s">
        <v>10731</v>
      </c>
      <c r="B5832">
        <v>21</v>
      </c>
      <c r="C5832" t="s">
        <v>13</v>
      </c>
      <c r="D5832" t="s">
        <v>10732</v>
      </c>
      <c r="E5832" t="s">
        <v>44</v>
      </c>
      <c r="F5832" t="s">
        <v>52</v>
      </c>
      <c r="G5832" s="1">
        <v>45407</v>
      </c>
      <c r="H5832">
        <v>137.41999999999999</v>
      </c>
      <c r="I5832" t="s">
        <v>31</v>
      </c>
      <c r="J5832" t="s">
        <v>19</v>
      </c>
      <c r="K5832">
        <v>2</v>
      </c>
      <c r="L5832" t="s">
        <v>18</v>
      </c>
      <c r="M5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33" spans="1:13" x14ac:dyDescent="0.2">
      <c r="A5833" t="s">
        <v>10733</v>
      </c>
      <c r="B5833">
        <v>56</v>
      </c>
      <c r="C5833" t="s">
        <v>21</v>
      </c>
      <c r="D5833" t="s">
        <v>84</v>
      </c>
      <c r="E5833" t="s">
        <v>23</v>
      </c>
      <c r="F5833" t="s">
        <v>68</v>
      </c>
      <c r="G5833" s="1">
        <v>45352</v>
      </c>
      <c r="H5833">
        <v>191.94</v>
      </c>
      <c r="I5833" t="s">
        <v>17</v>
      </c>
      <c r="J5833" t="s">
        <v>19</v>
      </c>
      <c r="K5833">
        <v>5</v>
      </c>
      <c r="L5833" t="s">
        <v>18</v>
      </c>
      <c r="M5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834" spans="1:13" x14ac:dyDescent="0.2">
      <c r="A5834" t="s">
        <v>10734</v>
      </c>
      <c r="B5834">
        <v>30</v>
      </c>
      <c r="C5834" t="s">
        <v>21</v>
      </c>
      <c r="D5834" t="s">
        <v>10735</v>
      </c>
      <c r="E5834" t="s">
        <v>44</v>
      </c>
      <c r="F5834" t="s">
        <v>55</v>
      </c>
      <c r="G5834" s="1">
        <v>45636</v>
      </c>
      <c r="H5834">
        <v>340.44</v>
      </c>
      <c r="I5834" t="s">
        <v>17</v>
      </c>
      <c r="J5834" t="s">
        <v>18</v>
      </c>
      <c r="K5834">
        <v>5</v>
      </c>
      <c r="L5834" t="s">
        <v>18</v>
      </c>
      <c r="M5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35" spans="1:13" x14ac:dyDescent="0.2">
      <c r="A5835" t="s">
        <v>10736</v>
      </c>
      <c r="B5835">
        <v>35</v>
      </c>
      <c r="C5835" t="s">
        <v>21</v>
      </c>
      <c r="D5835" t="s">
        <v>10737</v>
      </c>
      <c r="E5835" t="s">
        <v>29</v>
      </c>
      <c r="F5835" t="s">
        <v>48</v>
      </c>
      <c r="G5835" s="1">
        <v>45361</v>
      </c>
      <c r="H5835">
        <v>379</v>
      </c>
      <c r="I5835" t="s">
        <v>17</v>
      </c>
      <c r="J5835" t="s">
        <v>18</v>
      </c>
      <c r="K5835">
        <v>5</v>
      </c>
      <c r="L5835" t="s">
        <v>18</v>
      </c>
      <c r="M5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36" spans="1:13" x14ac:dyDescent="0.2">
      <c r="A5836" t="s">
        <v>10738</v>
      </c>
      <c r="B5836">
        <v>48</v>
      </c>
      <c r="C5836" t="s">
        <v>13</v>
      </c>
      <c r="D5836" t="s">
        <v>10739</v>
      </c>
      <c r="E5836" t="s">
        <v>15</v>
      </c>
      <c r="F5836" t="s">
        <v>16</v>
      </c>
      <c r="G5836" s="1">
        <v>45544</v>
      </c>
      <c r="H5836">
        <v>316.38</v>
      </c>
      <c r="I5836" t="s">
        <v>49</v>
      </c>
      <c r="J5836" t="s">
        <v>18</v>
      </c>
      <c r="K5836">
        <v>1</v>
      </c>
      <c r="L5836" t="s">
        <v>18</v>
      </c>
      <c r="M5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37" spans="1:13" x14ac:dyDescent="0.2">
      <c r="A5837" t="s">
        <v>10740</v>
      </c>
      <c r="B5837">
        <v>52</v>
      </c>
      <c r="C5837" t="s">
        <v>21</v>
      </c>
      <c r="D5837" t="s">
        <v>10741</v>
      </c>
      <c r="E5837" t="s">
        <v>23</v>
      </c>
      <c r="F5837" t="s">
        <v>60</v>
      </c>
      <c r="G5837" s="1">
        <v>45492</v>
      </c>
      <c r="H5837">
        <v>211.95</v>
      </c>
      <c r="I5837" t="s">
        <v>49</v>
      </c>
      <c r="J5837" t="s">
        <v>18</v>
      </c>
      <c r="K5837">
        <v>3</v>
      </c>
      <c r="L5837" t="s">
        <v>19</v>
      </c>
      <c r="M5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38" spans="1:13" x14ac:dyDescent="0.2">
      <c r="A5838" t="s">
        <v>10742</v>
      </c>
      <c r="B5838">
        <v>47</v>
      </c>
      <c r="C5838" t="s">
        <v>21</v>
      </c>
      <c r="D5838" t="s">
        <v>10743</v>
      </c>
      <c r="E5838" t="s">
        <v>44</v>
      </c>
      <c r="F5838" t="s">
        <v>55</v>
      </c>
      <c r="G5838" s="1">
        <v>45641</v>
      </c>
      <c r="H5838">
        <v>202.75</v>
      </c>
      <c r="I5838" t="s">
        <v>49</v>
      </c>
      <c r="J5838" t="s">
        <v>19</v>
      </c>
      <c r="K5838">
        <v>2</v>
      </c>
      <c r="L5838" t="s">
        <v>19</v>
      </c>
      <c r="M5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39" spans="1:13" x14ac:dyDescent="0.2">
      <c r="A5839" t="s">
        <v>10744</v>
      </c>
      <c r="B5839">
        <v>36</v>
      </c>
      <c r="C5839" t="s">
        <v>21</v>
      </c>
      <c r="D5839" t="s">
        <v>10745</v>
      </c>
      <c r="E5839" t="s">
        <v>44</v>
      </c>
      <c r="F5839" t="s">
        <v>52</v>
      </c>
      <c r="G5839" s="1">
        <v>45564</v>
      </c>
      <c r="H5839">
        <v>200.44</v>
      </c>
      <c r="I5839" t="s">
        <v>17</v>
      </c>
      <c r="J5839" t="s">
        <v>18</v>
      </c>
      <c r="K5839">
        <v>3</v>
      </c>
      <c r="L5839" t="s">
        <v>19</v>
      </c>
      <c r="M5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40" spans="1:13" x14ac:dyDescent="0.2">
      <c r="A5840" t="s">
        <v>10746</v>
      </c>
      <c r="B5840">
        <v>58</v>
      </c>
      <c r="C5840" t="s">
        <v>13</v>
      </c>
      <c r="D5840" t="s">
        <v>4036</v>
      </c>
      <c r="E5840" t="s">
        <v>44</v>
      </c>
      <c r="F5840" t="s">
        <v>45</v>
      </c>
      <c r="G5840" s="1">
        <v>45392</v>
      </c>
      <c r="H5840">
        <v>73.63</v>
      </c>
      <c r="I5840" t="s">
        <v>25</v>
      </c>
      <c r="J5840" t="s">
        <v>19</v>
      </c>
      <c r="K5840">
        <v>1</v>
      </c>
      <c r="L5840" t="s">
        <v>19</v>
      </c>
      <c r="M5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841" spans="1:13" x14ac:dyDescent="0.2">
      <c r="A5841" t="s">
        <v>10747</v>
      </c>
      <c r="B5841">
        <v>51</v>
      </c>
      <c r="C5841" t="s">
        <v>13</v>
      </c>
      <c r="D5841" t="s">
        <v>2670</v>
      </c>
      <c r="E5841" t="s">
        <v>15</v>
      </c>
      <c r="F5841" t="s">
        <v>16</v>
      </c>
      <c r="G5841" s="1">
        <v>45412</v>
      </c>
      <c r="H5841">
        <v>32.47</v>
      </c>
      <c r="I5841" t="s">
        <v>49</v>
      </c>
      <c r="J5841" t="s">
        <v>19</v>
      </c>
      <c r="K5841">
        <v>1</v>
      </c>
      <c r="L5841" t="s">
        <v>18</v>
      </c>
      <c r="M5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42" spans="1:13" x14ac:dyDescent="0.2">
      <c r="A5842" t="s">
        <v>10748</v>
      </c>
      <c r="B5842">
        <v>27</v>
      </c>
      <c r="C5842" t="s">
        <v>21</v>
      </c>
      <c r="D5842" t="s">
        <v>10749</v>
      </c>
      <c r="E5842" t="s">
        <v>15</v>
      </c>
      <c r="F5842" t="s">
        <v>34</v>
      </c>
      <c r="G5842" s="1">
        <v>45671</v>
      </c>
      <c r="H5842">
        <v>318.08999999999997</v>
      </c>
      <c r="I5842" t="s">
        <v>25</v>
      </c>
      <c r="J5842" t="s">
        <v>19</v>
      </c>
      <c r="K5842">
        <v>3</v>
      </c>
      <c r="L5842" t="s">
        <v>18</v>
      </c>
      <c r="M5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43" spans="1:13" x14ac:dyDescent="0.2">
      <c r="A5843" t="s">
        <v>10750</v>
      </c>
      <c r="B5843">
        <v>39</v>
      </c>
      <c r="C5843" t="s">
        <v>27</v>
      </c>
      <c r="D5843" t="s">
        <v>10751</v>
      </c>
      <c r="E5843" t="s">
        <v>15</v>
      </c>
      <c r="F5843" t="s">
        <v>39</v>
      </c>
      <c r="G5843" s="1">
        <v>45685</v>
      </c>
      <c r="H5843">
        <v>108.89</v>
      </c>
      <c r="I5843" t="s">
        <v>17</v>
      </c>
      <c r="J5843" t="s">
        <v>18</v>
      </c>
      <c r="K5843">
        <v>5</v>
      </c>
      <c r="L5843" t="s">
        <v>19</v>
      </c>
      <c r="M5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44" spans="1:13" x14ac:dyDescent="0.2">
      <c r="A5844" t="s">
        <v>10752</v>
      </c>
      <c r="B5844">
        <v>52</v>
      </c>
      <c r="C5844" t="s">
        <v>21</v>
      </c>
      <c r="D5844" t="s">
        <v>10753</v>
      </c>
      <c r="E5844" t="s">
        <v>29</v>
      </c>
      <c r="F5844" t="s">
        <v>71</v>
      </c>
      <c r="G5844" s="1">
        <v>45405</v>
      </c>
      <c r="H5844">
        <v>458.39</v>
      </c>
      <c r="I5844" t="s">
        <v>17</v>
      </c>
      <c r="J5844" t="s">
        <v>18</v>
      </c>
      <c r="K5844">
        <v>2</v>
      </c>
      <c r="L5844" t="s">
        <v>19</v>
      </c>
      <c r="M5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45" spans="1:13" x14ac:dyDescent="0.2">
      <c r="A5845" t="s">
        <v>10754</v>
      </c>
      <c r="B5845">
        <v>28</v>
      </c>
      <c r="C5845" t="s">
        <v>13</v>
      </c>
      <c r="D5845" t="s">
        <v>10755</v>
      </c>
      <c r="E5845" t="s">
        <v>44</v>
      </c>
      <c r="F5845" t="s">
        <v>45</v>
      </c>
      <c r="G5845" s="1">
        <v>45349</v>
      </c>
      <c r="H5845">
        <v>180.34</v>
      </c>
      <c r="I5845" t="s">
        <v>31</v>
      </c>
      <c r="J5845" t="s">
        <v>18</v>
      </c>
      <c r="K5845">
        <v>4</v>
      </c>
      <c r="L5845" t="s">
        <v>19</v>
      </c>
      <c r="M5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46" spans="1:13" x14ac:dyDescent="0.2">
      <c r="A5846" t="s">
        <v>10756</v>
      </c>
      <c r="B5846">
        <v>43</v>
      </c>
      <c r="C5846" t="s">
        <v>13</v>
      </c>
      <c r="D5846" t="s">
        <v>5987</v>
      </c>
      <c r="E5846" t="s">
        <v>44</v>
      </c>
      <c r="F5846" t="s">
        <v>99</v>
      </c>
      <c r="G5846" s="1">
        <v>45454</v>
      </c>
      <c r="H5846">
        <v>421.98</v>
      </c>
      <c r="I5846" t="s">
        <v>49</v>
      </c>
      <c r="J5846" t="s">
        <v>18</v>
      </c>
      <c r="K5846">
        <v>2</v>
      </c>
      <c r="L5846" t="s">
        <v>18</v>
      </c>
      <c r="M5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47" spans="1:13" x14ac:dyDescent="0.2">
      <c r="A5847" t="s">
        <v>10757</v>
      </c>
      <c r="B5847">
        <v>19</v>
      </c>
      <c r="C5847" t="s">
        <v>21</v>
      </c>
      <c r="D5847" t="s">
        <v>10758</v>
      </c>
      <c r="E5847" t="s">
        <v>44</v>
      </c>
      <c r="F5847" t="s">
        <v>52</v>
      </c>
      <c r="G5847" s="1">
        <v>45352</v>
      </c>
      <c r="H5847">
        <v>156.15</v>
      </c>
      <c r="I5847" t="s">
        <v>17</v>
      </c>
      <c r="J5847" t="s">
        <v>18</v>
      </c>
      <c r="K5847">
        <v>3</v>
      </c>
      <c r="L5847" t="s">
        <v>18</v>
      </c>
      <c r="M5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48" spans="1:13" x14ac:dyDescent="0.2">
      <c r="A5848" t="s">
        <v>10759</v>
      </c>
      <c r="B5848">
        <v>41</v>
      </c>
      <c r="C5848" t="s">
        <v>27</v>
      </c>
      <c r="D5848" t="s">
        <v>10760</v>
      </c>
      <c r="E5848" t="s">
        <v>44</v>
      </c>
      <c r="F5848" t="s">
        <v>52</v>
      </c>
      <c r="G5848" s="1">
        <v>45470</v>
      </c>
      <c r="H5848">
        <v>490.55</v>
      </c>
      <c r="I5848" t="s">
        <v>49</v>
      </c>
      <c r="J5848" t="s">
        <v>18</v>
      </c>
      <c r="K5848">
        <v>2</v>
      </c>
      <c r="L5848" t="s">
        <v>19</v>
      </c>
      <c r="M5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49" spans="1:13" x14ac:dyDescent="0.2">
      <c r="A5849" t="s">
        <v>10761</v>
      </c>
      <c r="B5849">
        <v>47</v>
      </c>
      <c r="C5849" t="s">
        <v>21</v>
      </c>
      <c r="D5849" t="s">
        <v>10762</v>
      </c>
      <c r="E5849" t="s">
        <v>15</v>
      </c>
      <c r="F5849" t="s">
        <v>34</v>
      </c>
      <c r="G5849" s="1">
        <v>45505</v>
      </c>
      <c r="H5849">
        <v>460.46</v>
      </c>
      <c r="I5849" t="s">
        <v>17</v>
      </c>
      <c r="J5849" t="s">
        <v>18</v>
      </c>
      <c r="K5849">
        <v>5</v>
      </c>
      <c r="L5849" t="s">
        <v>19</v>
      </c>
      <c r="M5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50" spans="1:13" x14ac:dyDescent="0.2">
      <c r="A5850" t="s">
        <v>10763</v>
      </c>
      <c r="B5850">
        <v>23</v>
      </c>
      <c r="C5850" t="s">
        <v>13</v>
      </c>
      <c r="D5850" t="s">
        <v>10764</v>
      </c>
      <c r="E5850" t="s">
        <v>23</v>
      </c>
      <c r="F5850" t="s">
        <v>104</v>
      </c>
      <c r="G5850" s="1">
        <v>45691</v>
      </c>
      <c r="H5850">
        <v>470.39</v>
      </c>
      <c r="I5850" t="s">
        <v>31</v>
      </c>
      <c r="J5850" t="s">
        <v>18</v>
      </c>
      <c r="K5850">
        <v>5</v>
      </c>
      <c r="L5850" t="s">
        <v>19</v>
      </c>
      <c r="M5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51" spans="1:13" x14ac:dyDescent="0.2">
      <c r="A5851" t="s">
        <v>10765</v>
      </c>
      <c r="B5851">
        <v>46</v>
      </c>
      <c r="C5851" t="s">
        <v>13</v>
      </c>
      <c r="D5851" t="s">
        <v>10766</v>
      </c>
      <c r="E5851" t="s">
        <v>15</v>
      </c>
      <c r="F5851" t="s">
        <v>65</v>
      </c>
      <c r="G5851" s="1">
        <v>45656</v>
      </c>
      <c r="H5851">
        <v>33.08</v>
      </c>
      <c r="I5851" t="s">
        <v>31</v>
      </c>
      <c r="J5851" t="s">
        <v>19</v>
      </c>
      <c r="K5851">
        <v>3</v>
      </c>
      <c r="L5851" t="s">
        <v>18</v>
      </c>
      <c r="M5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52" spans="1:13" x14ac:dyDescent="0.2">
      <c r="A5852" t="s">
        <v>10767</v>
      </c>
      <c r="B5852">
        <v>40</v>
      </c>
      <c r="C5852" t="s">
        <v>27</v>
      </c>
      <c r="D5852" t="s">
        <v>10768</v>
      </c>
      <c r="E5852" t="s">
        <v>44</v>
      </c>
      <c r="F5852" t="s">
        <v>52</v>
      </c>
      <c r="G5852" s="1">
        <v>45526</v>
      </c>
      <c r="H5852">
        <v>117.45</v>
      </c>
      <c r="I5852" t="s">
        <v>31</v>
      </c>
      <c r="J5852" t="s">
        <v>19</v>
      </c>
      <c r="K5852">
        <v>2</v>
      </c>
      <c r="L5852" t="s">
        <v>19</v>
      </c>
      <c r="M5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53" spans="1:13" x14ac:dyDescent="0.2">
      <c r="A5853" t="s">
        <v>10769</v>
      </c>
      <c r="B5853">
        <v>24</v>
      </c>
      <c r="C5853" t="s">
        <v>27</v>
      </c>
      <c r="D5853" t="s">
        <v>10770</v>
      </c>
      <c r="E5853" t="s">
        <v>29</v>
      </c>
      <c r="F5853" t="s">
        <v>30</v>
      </c>
      <c r="G5853" s="1">
        <v>45597</v>
      </c>
      <c r="H5853">
        <v>254.64</v>
      </c>
      <c r="I5853" t="s">
        <v>25</v>
      </c>
      <c r="J5853" t="s">
        <v>18</v>
      </c>
      <c r="K5853">
        <v>4</v>
      </c>
      <c r="L5853" t="s">
        <v>19</v>
      </c>
      <c r="M5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54" spans="1:13" x14ac:dyDescent="0.2">
      <c r="A5854" t="s">
        <v>10771</v>
      </c>
      <c r="B5854">
        <v>21</v>
      </c>
      <c r="C5854" t="s">
        <v>13</v>
      </c>
      <c r="D5854" t="s">
        <v>10772</v>
      </c>
      <c r="E5854" t="s">
        <v>23</v>
      </c>
      <c r="F5854" t="s">
        <v>24</v>
      </c>
      <c r="G5854" s="1">
        <v>45484</v>
      </c>
      <c r="H5854">
        <v>244.56</v>
      </c>
      <c r="I5854" t="s">
        <v>17</v>
      </c>
      <c r="J5854" t="s">
        <v>18</v>
      </c>
      <c r="K5854">
        <v>1</v>
      </c>
      <c r="L5854" t="s">
        <v>19</v>
      </c>
      <c r="M5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55" spans="1:13" x14ac:dyDescent="0.2">
      <c r="A5855" t="s">
        <v>10773</v>
      </c>
      <c r="B5855">
        <v>25</v>
      </c>
      <c r="C5855" t="s">
        <v>13</v>
      </c>
      <c r="D5855" t="s">
        <v>10774</v>
      </c>
      <c r="E5855" t="s">
        <v>15</v>
      </c>
      <c r="F5855" t="s">
        <v>34</v>
      </c>
      <c r="G5855" s="1">
        <v>45555</v>
      </c>
      <c r="H5855">
        <v>58.82</v>
      </c>
      <c r="I5855" t="s">
        <v>31</v>
      </c>
      <c r="J5855" t="s">
        <v>19</v>
      </c>
      <c r="K5855">
        <v>2</v>
      </c>
      <c r="L5855" t="s">
        <v>18</v>
      </c>
      <c r="M5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56" spans="1:13" x14ac:dyDescent="0.2">
      <c r="A5856" t="s">
        <v>10775</v>
      </c>
      <c r="B5856">
        <v>23</v>
      </c>
      <c r="C5856" t="s">
        <v>27</v>
      </c>
      <c r="D5856" t="s">
        <v>10776</v>
      </c>
      <c r="E5856" t="s">
        <v>23</v>
      </c>
      <c r="F5856" t="s">
        <v>104</v>
      </c>
      <c r="G5856" s="1">
        <v>45505</v>
      </c>
      <c r="H5856">
        <v>196.53</v>
      </c>
      <c r="I5856" t="s">
        <v>25</v>
      </c>
      <c r="J5856" t="s">
        <v>18</v>
      </c>
      <c r="K5856">
        <v>5</v>
      </c>
      <c r="L5856" t="s">
        <v>19</v>
      </c>
      <c r="M5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57" spans="1:13" x14ac:dyDescent="0.2">
      <c r="A5857" t="s">
        <v>10777</v>
      </c>
      <c r="B5857">
        <v>23</v>
      </c>
      <c r="C5857" t="s">
        <v>27</v>
      </c>
      <c r="D5857" t="s">
        <v>8588</v>
      </c>
      <c r="E5857" t="s">
        <v>29</v>
      </c>
      <c r="F5857" t="s">
        <v>82</v>
      </c>
      <c r="G5857" s="1">
        <v>45423</v>
      </c>
      <c r="H5857">
        <v>161.88</v>
      </c>
      <c r="I5857" t="s">
        <v>31</v>
      </c>
      <c r="J5857" t="s">
        <v>19</v>
      </c>
      <c r="K5857">
        <v>5</v>
      </c>
      <c r="L5857" t="s">
        <v>19</v>
      </c>
      <c r="M5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58" spans="1:13" x14ac:dyDescent="0.2">
      <c r="A5858" t="s">
        <v>10778</v>
      </c>
      <c r="B5858">
        <v>42</v>
      </c>
      <c r="C5858" t="s">
        <v>13</v>
      </c>
      <c r="D5858" t="s">
        <v>3026</v>
      </c>
      <c r="E5858" t="s">
        <v>15</v>
      </c>
      <c r="F5858" t="s">
        <v>65</v>
      </c>
      <c r="G5858" s="1">
        <v>45653</v>
      </c>
      <c r="H5858">
        <v>343.94</v>
      </c>
      <c r="I5858" t="s">
        <v>49</v>
      </c>
      <c r="J5858" t="s">
        <v>19</v>
      </c>
      <c r="K5858">
        <v>3</v>
      </c>
      <c r="L5858" t="s">
        <v>18</v>
      </c>
      <c r="M5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59" spans="1:13" x14ac:dyDescent="0.2">
      <c r="A5859" t="s">
        <v>10779</v>
      </c>
      <c r="B5859">
        <v>31</v>
      </c>
      <c r="C5859" t="s">
        <v>21</v>
      </c>
      <c r="D5859" t="s">
        <v>6497</v>
      </c>
      <c r="E5859" t="s">
        <v>15</v>
      </c>
      <c r="F5859" t="s">
        <v>65</v>
      </c>
      <c r="G5859" s="1">
        <v>45466</v>
      </c>
      <c r="H5859">
        <v>144.74</v>
      </c>
      <c r="I5859" t="s">
        <v>25</v>
      </c>
      <c r="J5859" t="s">
        <v>18</v>
      </c>
      <c r="K5859">
        <v>1</v>
      </c>
      <c r="L5859" t="s">
        <v>18</v>
      </c>
      <c r="M5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60" spans="1:13" x14ac:dyDescent="0.2">
      <c r="A5860" t="s">
        <v>10780</v>
      </c>
      <c r="B5860">
        <v>31</v>
      </c>
      <c r="C5860" t="s">
        <v>27</v>
      </c>
      <c r="D5860" t="s">
        <v>4997</v>
      </c>
      <c r="E5860" t="s">
        <v>44</v>
      </c>
      <c r="F5860" t="s">
        <v>52</v>
      </c>
      <c r="G5860" s="1">
        <v>45500</v>
      </c>
      <c r="H5860">
        <v>379.61</v>
      </c>
      <c r="I5860" t="s">
        <v>25</v>
      </c>
      <c r="J5860" t="s">
        <v>18</v>
      </c>
      <c r="K5860">
        <v>5</v>
      </c>
      <c r="L5860" t="s">
        <v>19</v>
      </c>
      <c r="M5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61" spans="1:13" x14ac:dyDescent="0.2">
      <c r="A5861" t="s">
        <v>10781</v>
      </c>
      <c r="B5861">
        <v>54</v>
      </c>
      <c r="C5861" t="s">
        <v>27</v>
      </c>
      <c r="D5861" t="s">
        <v>10782</v>
      </c>
      <c r="E5861" t="s">
        <v>23</v>
      </c>
      <c r="F5861" t="s">
        <v>68</v>
      </c>
      <c r="G5861" s="1">
        <v>45344</v>
      </c>
      <c r="H5861">
        <v>130.74</v>
      </c>
      <c r="I5861" t="s">
        <v>49</v>
      </c>
      <c r="J5861" t="s">
        <v>19</v>
      </c>
      <c r="K5861">
        <v>3</v>
      </c>
      <c r="L5861" t="s">
        <v>19</v>
      </c>
      <c r="M5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62" spans="1:13" x14ac:dyDescent="0.2">
      <c r="A5862" t="s">
        <v>10783</v>
      </c>
      <c r="B5862">
        <v>44</v>
      </c>
      <c r="C5862" t="s">
        <v>13</v>
      </c>
      <c r="D5862" t="s">
        <v>10784</v>
      </c>
      <c r="E5862" t="s">
        <v>15</v>
      </c>
      <c r="F5862" t="s">
        <v>16</v>
      </c>
      <c r="G5862" s="1">
        <v>45404</v>
      </c>
      <c r="H5862">
        <v>359.64</v>
      </c>
      <c r="I5862" t="s">
        <v>31</v>
      </c>
      <c r="J5862" t="s">
        <v>18</v>
      </c>
      <c r="K5862">
        <v>1</v>
      </c>
      <c r="L5862" t="s">
        <v>19</v>
      </c>
      <c r="M5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63" spans="1:13" x14ac:dyDescent="0.2">
      <c r="A5863" t="s">
        <v>10785</v>
      </c>
      <c r="B5863">
        <v>27</v>
      </c>
      <c r="C5863" t="s">
        <v>21</v>
      </c>
      <c r="D5863" t="s">
        <v>10786</v>
      </c>
      <c r="E5863" t="s">
        <v>29</v>
      </c>
      <c r="F5863" t="s">
        <v>30</v>
      </c>
      <c r="G5863" s="1">
        <v>45594</v>
      </c>
      <c r="H5863">
        <v>209.51</v>
      </c>
      <c r="I5863" t="s">
        <v>25</v>
      </c>
      <c r="J5863" t="s">
        <v>18</v>
      </c>
      <c r="K5863">
        <v>4</v>
      </c>
      <c r="L5863" t="s">
        <v>19</v>
      </c>
      <c r="M5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64" spans="1:13" x14ac:dyDescent="0.2">
      <c r="A5864" t="s">
        <v>10787</v>
      </c>
      <c r="B5864">
        <v>49</v>
      </c>
      <c r="C5864" t="s">
        <v>21</v>
      </c>
      <c r="D5864" t="s">
        <v>2765</v>
      </c>
      <c r="E5864" t="s">
        <v>29</v>
      </c>
      <c r="F5864" t="s">
        <v>30</v>
      </c>
      <c r="G5864" s="1">
        <v>45559</v>
      </c>
      <c r="H5864">
        <v>405.25</v>
      </c>
      <c r="I5864" t="s">
        <v>25</v>
      </c>
      <c r="J5864" t="s">
        <v>18</v>
      </c>
      <c r="K5864">
        <v>2</v>
      </c>
      <c r="L5864" t="s">
        <v>18</v>
      </c>
      <c r="M5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65" spans="1:13" x14ac:dyDescent="0.2">
      <c r="A5865" t="s">
        <v>10788</v>
      </c>
      <c r="B5865">
        <v>46</v>
      </c>
      <c r="C5865" t="s">
        <v>27</v>
      </c>
      <c r="D5865" t="s">
        <v>499</v>
      </c>
      <c r="E5865" t="s">
        <v>29</v>
      </c>
      <c r="F5865" t="s">
        <v>48</v>
      </c>
      <c r="G5865" s="1">
        <v>45574</v>
      </c>
      <c r="H5865">
        <v>118.47</v>
      </c>
      <c r="I5865" t="s">
        <v>49</v>
      </c>
      <c r="J5865" t="s">
        <v>18</v>
      </c>
      <c r="K5865">
        <v>3</v>
      </c>
      <c r="L5865" t="s">
        <v>19</v>
      </c>
      <c r="M5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66" spans="1:13" x14ac:dyDescent="0.2">
      <c r="A5866" t="s">
        <v>10789</v>
      </c>
      <c r="B5866">
        <v>39</v>
      </c>
      <c r="C5866" t="s">
        <v>13</v>
      </c>
      <c r="D5866" t="s">
        <v>10790</v>
      </c>
      <c r="E5866" t="s">
        <v>44</v>
      </c>
      <c r="F5866" t="s">
        <v>52</v>
      </c>
      <c r="G5866" s="1">
        <v>45504</v>
      </c>
      <c r="H5866">
        <v>352.41</v>
      </c>
      <c r="I5866" t="s">
        <v>17</v>
      </c>
      <c r="J5866" t="s">
        <v>18</v>
      </c>
      <c r="K5866">
        <v>4</v>
      </c>
      <c r="L5866" t="s">
        <v>18</v>
      </c>
      <c r="M5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67" spans="1:13" x14ac:dyDescent="0.2">
      <c r="A5867" t="s">
        <v>10791</v>
      </c>
      <c r="B5867">
        <v>45</v>
      </c>
      <c r="C5867" t="s">
        <v>21</v>
      </c>
      <c r="D5867" t="s">
        <v>4196</v>
      </c>
      <c r="E5867" t="s">
        <v>44</v>
      </c>
      <c r="F5867" t="s">
        <v>45</v>
      </c>
      <c r="G5867" s="1">
        <v>45492</v>
      </c>
      <c r="H5867">
        <v>315.87</v>
      </c>
      <c r="I5867" t="s">
        <v>31</v>
      </c>
      <c r="J5867" t="s">
        <v>18</v>
      </c>
      <c r="K5867">
        <v>2</v>
      </c>
      <c r="L5867" t="s">
        <v>19</v>
      </c>
      <c r="M5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68" spans="1:13" x14ac:dyDescent="0.2">
      <c r="A5868" t="s">
        <v>10792</v>
      </c>
      <c r="B5868">
        <v>18</v>
      </c>
      <c r="C5868" t="s">
        <v>13</v>
      </c>
      <c r="D5868" t="s">
        <v>10793</v>
      </c>
      <c r="E5868" t="s">
        <v>44</v>
      </c>
      <c r="F5868" t="s">
        <v>55</v>
      </c>
      <c r="G5868" s="1">
        <v>45373</v>
      </c>
      <c r="H5868">
        <v>284.25</v>
      </c>
      <c r="I5868" t="s">
        <v>17</v>
      </c>
      <c r="J5868" t="s">
        <v>19</v>
      </c>
      <c r="K5868">
        <v>2</v>
      </c>
      <c r="L5868" t="s">
        <v>18</v>
      </c>
      <c r="M5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69" spans="1:13" x14ac:dyDescent="0.2">
      <c r="A5869" t="s">
        <v>10794</v>
      </c>
      <c r="B5869">
        <v>49</v>
      </c>
      <c r="C5869" t="s">
        <v>13</v>
      </c>
      <c r="D5869" t="s">
        <v>2947</v>
      </c>
      <c r="E5869" t="s">
        <v>29</v>
      </c>
      <c r="F5869" t="s">
        <v>48</v>
      </c>
      <c r="G5869" s="1">
        <v>45650</v>
      </c>
      <c r="H5869">
        <v>130.38999999999999</v>
      </c>
      <c r="I5869" t="s">
        <v>17</v>
      </c>
      <c r="J5869" t="s">
        <v>18</v>
      </c>
      <c r="K5869">
        <v>5</v>
      </c>
      <c r="L5869" t="s">
        <v>19</v>
      </c>
      <c r="M5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70" spans="1:13" x14ac:dyDescent="0.2">
      <c r="A5870" t="s">
        <v>10795</v>
      </c>
      <c r="B5870">
        <v>31</v>
      </c>
      <c r="C5870" t="s">
        <v>21</v>
      </c>
      <c r="D5870" t="s">
        <v>10796</v>
      </c>
      <c r="E5870" t="s">
        <v>44</v>
      </c>
      <c r="F5870" t="s">
        <v>45</v>
      </c>
      <c r="G5870" s="1">
        <v>45528</v>
      </c>
      <c r="H5870">
        <v>268.52999999999997</v>
      </c>
      <c r="I5870" t="s">
        <v>31</v>
      </c>
      <c r="J5870" t="s">
        <v>18</v>
      </c>
      <c r="K5870">
        <v>2</v>
      </c>
      <c r="L5870" t="s">
        <v>18</v>
      </c>
      <c r="M5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71" spans="1:13" x14ac:dyDescent="0.2">
      <c r="A5871" t="s">
        <v>10797</v>
      </c>
      <c r="B5871">
        <v>34</v>
      </c>
      <c r="C5871" t="s">
        <v>13</v>
      </c>
      <c r="D5871" t="s">
        <v>10798</v>
      </c>
      <c r="E5871" t="s">
        <v>29</v>
      </c>
      <c r="F5871" t="s">
        <v>30</v>
      </c>
      <c r="G5871" s="1">
        <v>45584</v>
      </c>
      <c r="H5871">
        <v>403.59</v>
      </c>
      <c r="I5871" t="s">
        <v>49</v>
      </c>
      <c r="J5871" t="s">
        <v>18</v>
      </c>
      <c r="K5871">
        <v>2</v>
      </c>
      <c r="L5871" t="s">
        <v>18</v>
      </c>
      <c r="M5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72" spans="1:13" x14ac:dyDescent="0.2">
      <c r="A5872" t="s">
        <v>10799</v>
      </c>
      <c r="B5872">
        <v>26</v>
      </c>
      <c r="C5872" t="s">
        <v>13</v>
      </c>
      <c r="D5872" t="s">
        <v>10800</v>
      </c>
      <c r="E5872" t="s">
        <v>44</v>
      </c>
      <c r="F5872" t="s">
        <v>55</v>
      </c>
      <c r="G5872" s="1">
        <v>45481</v>
      </c>
      <c r="H5872">
        <v>425.43</v>
      </c>
      <c r="I5872" t="s">
        <v>31</v>
      </c>
      <c r="J5872" t="s">
        <v>18</v>
      </c>
      <c r="K5872">
        <v>4</v>
      </c>
      <c r="L5872" t="s">
        <v>18</v>
      </c>
      <c r="M5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73" spans="1:13" x14ac:dyDescent="0.2">
      <c r="A5873" t="s">
        <v>10801</v>
      </c>
      <c r="B5873">
        <v>59</v>
      </c>
      <c r="C5873" t="s">
        <v>13</v>
      </c>
      <c r="D5873" t="s">
        <v>10802</v>
      </c>
      <c r="E5873" t="s">
        <v>29</v>
      </c>
      <c r="F5873" t="s">
        <v>71</v>
      </c>
      <c r="G5873" s="1">
        <v>45356</v>
      </c>
      <c r="H5873">
        <v>76.260000000000005</v>
      </c>
      <c r="I5873" t="s">
        <v>17</v>
      </c>
      <c r="J5873" t="s">
        <v>18</v>
      </c>
      <c r="K5873">
        <v>4</v>
      </c>
      <c r="L5873" t="s">
        <v>19</v>
      </c>
      <c r="M5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874" spans="1:13" x14ac:dyDescent="0.2">
      <c r="A5874" t="s">
        <v>10803</v>
      </c>
      <c r="B5874">
        <v>31</v>
      </c>
      <c r="C5874" t="s">
        <v>13</v>
      </c>
      <c r="D5874" t="s">
        <v>10804</v>
      </c>
      <c r="E5874" t="s">
        <v>23</v>
      </c>
      <c r="F5874" t="s">
        <v>60</v>
      </c>
      <c r="G5874" s="1">
        <v>45359</v>
      </c>
      <c r="H5874">
        <v>304.29000000000002</v>
      </c>
      <c r="I5874" t="s">
        <v>25</v>
      </c>
      <c r="J5874" t="s">
        <v>18</v>
      </c>
      <c r="K5874">
        <v>1</v>
      </c>
      <c r="L5874" t="s">
        <v>18</v>
      </c>
      <c r="M5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75" spans="1:13" x14ac:dyDescent="0.2">
      <c r="A5875" t="s">
        <v>10805</v>
      </c>
      <c r="B5875">
        <v>45</v>
      </c>
      <c r="C5875" t="s">
        <v>21</v>
      </c>
      <c r="D5875" t="s">
        <v>10806</v>
      </c>
      <c r="E5875" t="s">
        <v>44</v>
      </c>
      <c r="F5875" t="s">
        <v>52</v>
      </c>
      <c r="G5875" s="1">
        <v>45403</v>
      </c>
      <c r="H5875">
        <v>25.43</v>
      </c>
      <c r="I5875" t="s">
        <v>25</v>
      </c>
      <c r="J5875" t="s">
        <v>19</v>
      </c>
      <c r="K5875">
        <v>5</v>
      </c>
      <c r="L5875" t="s">
        <v>19</v>
      </c>
      <c r="M5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76" spans="1:13" x14ac:dyDescent="0.2">
      <c r="A5876" t="s">
        <v>10807</v>
      </c>
      <c r="B5876">
        <v>46</v>
      </c>
      <c r="C5876" t="s">
        <v>27</v>
      </c>
      <c r="D5876" t="s">
        <v>3976</v>
      </c>
      <c r="E5876" t="s">
        <v>44</v>
      </c>
      <c r="F5876" t="s">
        <v>45</v>
      </c>
      <c r="G5876" s="1">
        <v>45346</v>
      </c>
      <c r="H5876">
        <v>138.37</v>
      </c>
      <c r="I5876" t="s">
        <v>17</v>
      </c>
      <c r="J5876" t="s">
        <v>18</v>
      </c>
      <c r="K5876">
        <v>5</v>
      </c>
      <c r="L5876" t="s">
        <v>19</v>
      </c>
      <c r="M5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77" spans="1:13" x14ac:dyDescent="0.2">
      <c r="A5877" t="s">
        <v>10808</v>
      </c>
      <c r="B5877">
        <v>43</v>
      </c>
      <c r="C5877" t="s">
        <v>21</v>
      </c>
      <c r="D5877" t="s">
        <v>10809</v>
      </c>
      <c r="E5877" t="s">
        <v>29</v>
      </c>
      <c r="F5877" t="s">
        <v>82</v>
      </c>
      <c r="G5877" s="1">
        <v>45429</v>
      </c>
      <c r="H5877">
        <v>237.3</v>
      </c>
      <c r="I5877" t="s">
        <v>49</v>
      </c>
      <c r="J5877" t="s">
        <v>18</v>
      </c>
      <c r="K5877">
        <v>2</v>
      </c>
      <c r="L5877" t="s">
        <v>19</v>
      </c>
      <c r="M5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78" spans="1:13" x14ac:dyDescent="0.2">
      <c r="A5878" t="s">
        <v>10810</v>
      </c>
      <c r="B5878">
        <v>20</v>
      </c>
      <c r="C5878" t="s">
        <v>27</v>
      </c>
      <c r="D5878" t="s">
        <v>10811</v>
      </c>
      <c r="E5878" t="s">
        <v>23</v>
      </c>
      <c r="F5878" t="s">
        <v>104</v>
      </c>
      <c r="G5878" s="1">
        <v>45477</v>
      </c>
      <c r="H5878">
        <v>97.25</v>
      </c>
      <c r="I5878" t="s">
        <v>17</v>
      </c>
      <c r="J5878" t="s">
        <v>19</v>
      </c>
      <c r="K5878">
        <v>4</v>
      </c>
      <c r="L5878" t="s">
        <v>18</v>
      </c>
      <c r="M5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79" spans="1:13" x14ac:dyDescent="0.2">
      <c r="A5879" t="s">
        <v>10812</v>
      </c>
      <c r="B5879">
        <v>26</v>
      </c>
      <c r="C5879" t="s">
        <v>27</v>
      </c>
      <c r="D5879" t="s">
        <v>10813</v>
      </c>
      <c r="E5879" t="s">
        <v>29</v>
      </c>
      <c r="F5879" t="s">
        <v>71</v>
      </c>
      <c r="G5879" s="1">
        <v>45654</v>
      </c>
      <c r="H5879">
        <v>432.96</v>
      </c>
      <c r="I5879" t="s">
        <v>31</v>
      </c>
      <c r="J5879" t="s">
        <v>19</v>
      </c>
      <c r="K5879">
        <v>1</v>
      </c>
      <c r="L5879" t="s">
        <v>19</v>
      </c>
      <c r="M5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80" spans="1:13" x14ac:dyDescent="0.2">
      <c r="A5880" t="s">
        <v>10814</v>
      </c>
      <c r="B5880">
        <v>20</v>
      </c>
      <c r="C5880" t="s">
        <v>21</v>
      </c>
      <c r="D5880" t="s">
        <v>10815</v>
      </c>
      <c r="E5880" t="s">
        <v>15</v>
      </c>
      <c r="F5880" t="s">
        <v>65</v>
      </c>
      <c r="G5880" s="1">
        <v>45382</v>
      </c>
      <c r="H5880">
        <v>309.42</v>
      </c>
      <c r="I5880" t="s">
        <v>17</v>
      </c>
      <c r="J5880" t="s">
        <v>18</v>
      </c>
      <c r="K5880">
        <v>2</v>
      </c>
      <c r="L5880" t="s">
        <v>18</v>
      </c>
      <c r="M5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81" spans="1:13" x14ac:dyDescent="0.2">
      <c r="A5881" t="s">
        <v>10816</v>
      </c>
      <c r="B5881">
        <v>48</v>
      </c>
      <c r="C5881" t="s">
        <v>27</v>
      </c>
      <c r="D5881" t="s">
        <v>8243</v>
      </c>
      <c r="E5881" t="s">
        <v>44</v>
      </c>
      <c r="F5881" t="s">
        <v>45</v>
      </c>
      <c r="G5881" s="1">
        <v>45528</v>
      </c>
      <c r="H5881">
        <v>300.83999999999997</v>
      </c>
      <c r="I5881" t="s">
        <v>49</v>
      </c>
      <c r="J5881" t="s">
        <v>18</v>
      </c>
      <c r="K5881">
        <v>2</v>
      </c>
      <c r="L5881" t="s">
        <v>18</v>
      </c>
      <c r="M5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82" spans="1:13" x14ac:dyDescent="0.2">
      <c r="A5882" t="s">
        <v>10817</v>
      </c>
      <c r="B5882">
        <v>26</v>
      </c>
      <c r="C5882" t="s">
        <v>13</v>
      </c>
      <c r="D5882" t="s">
        <v>10818</v>
      </c>
      <c r="E5882" t="s">
        <v>44</v>
      </c>
      <c r="F5882" t="s">
        <v>55</v>
      </c>
      <c r="G5882" s="1">
        <v>45416</v>
      </c>
      <c r="H5882">
        <v>76.83</v>
      </c>
      <c r="I5882" t="s">
        <v>49</v>
      </c>
      <c r="J5882" t="s">
        <v>18</v>
      </c>
      <c r="K5882">
        <v>1</v>
      </c>
      <c r="L5882" t="s">
        <v>18</v>
      </c>
      <c r="M5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83" spans="1:13" x14ac:dyDescent="0.2">
      <c r="A5883" t="s">
        <v>10819</v>
      </c>
      <c r="B5883">
        <v>23</v>
      </c>
      <c r="C5883" t="s">
        <v>27</v>
      </c>
      <c r="D5883" t="s">
        <v>10820</v>
      </c>
      <c r="E5883" t="s">
        <v>29</v>
      </c>
      <c r="F5883" t="s">
        <v>71</v>
      </c>
      <c r="G5883" s="1">
        <v>45607</v>
      </c>
      <c r="H5883">
        <v>441.56</v>
      </c>
      <c r="I5883" t="s">
        <v>17</v>
      </c>
      <c r="J5883" t="s">
        <v>19</v>
      </c>
      <c r="K5883">
        <v>2</v>
      </c>
      <c r="L5883" t="s">
        <v>18</v>
      </c>
      <c r="M5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84" spans="1:13" x14ac:dyDescent="0.2">
      <c r="A5884" t="s">
        <v>10821</v>
      </c>
      <c r="B5884">
        <v>51</v>
      </c>
      <c r="C5884" t="s">
        <v>21</v>
      </c>
      <c r="D5884" t="s">
        <v>2327</v>
      </c>
      <c r="E5884" t="s">
        <v>23</v>
      </c>
      <c r="F5884" t="s">
        <v>24</v>
      </c>
      <c r="G5884" s="1">
        <v>45524</v>
      </c>
      <c r="H5884">
        <v>362.86</v>
      </c>
      <c r="I5884" t="s">
        <v>25</v>
      </c>
      <c r="J5884" t="s">
        <v>19</v>
      </c>
      <c r="K5884">
        <v>3</v>
      </c>
      <c r="L5884" t="s">
        <v>18</v>
      </c>
      <c r="M5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85" spans="1:13" x14ac:dyDescent="0.2">
      <c r="A5885" t="s">
        <v>10822</v>
      </c>
      <c r="B5885">
        <v>46</v>
      </c>
      <c r="C5885" t="s">
        <v>13</v>
      </c>
      <c r="D5885" t="s">
        <v>10823</v>
      </c>
      <c r="E5885" t="s">
        <v>44</v>
      </c>
      <c r="F5885" t="s">
        <v>52</v>
      </c>
      <c r="G5885" s="1">
        <v>45368</v>
      </c>
      <c r="H5885">
        <v>429.87</v>
      </c>
      <c r="I5885" t="s">
        <v>25</v>
      </c>
      <c r="J5885" t="s">
        <v>19</v>
      </c>
      <c r="K5885">
        <v>2</v>
      </c>
      <c r="L5885" t="s">
        <v>18</v>
      </c>
      <c r="M5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86" spans="1:13" x14ac:dyDescent="0.2">
      <c r="A5886" t="s">
        <v>10824</v>
      </c>
      <c r="B5886">
        <v>59</v>
      </c>
      <c r="C5886" t="s">
        <v>13</v>
      </c>
      <c r="D5886" t="s">
        <v>10825</v>
      </c>
      <c r="E5886" t="s">
        <v>44</v>
      </c>
      <c r="F5886" t="s">
        <v>52</v>
      </c>
      <c r="G5886" s="1">
        <v>45577</v>
      </c>
      <c r="H5886">
        <v>480.52</v>
      </c>
      <c r="I5886" t="s">
        <v>17</v>
      </c>
      <c r="J5886" t="s">
        <v>18</v>
      </c>
      <c r="K5886">
        <v>3</v>
      </c>
      <c r="L5886" t="s">
        <v>18</v>
      </c>
      <c r="M5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887" spans="1:13" x14ac:dyDescent="0.2">
      <c r="A5887" t="s">
        <v>10826</v>
      </c>
      <c r="B5887">
        <v>18</v>
      </c>
      <c r="C5887" t="s">
        <v>13</v>
      </c>
      <c r="D5887" t="s">
        <v>10827</v>
      </c>
      <c r="E5887" t="s">
        <v>15</v>
      </c>
      <c r="F5887" t="s">
        <v>39</v>
      </c>
      <c r="G5887" s="1">
        <v>45622</v>
      </c>
      <c r="H5887">
        <v>117.66</v>
      </c>
      <c r="I5887" t="s">
        <v>49</v>
      </c>
      <c r="J5887" t="s">
        <v>18</v>
      </c>
      <c r="K5887">
        <v>5</v>
      </c>
      <c r="L5887" t="s">
        <v>18</v>
      </c>
      <c r="M5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88" spans="1:13" x14ac:dyDescent="0.2">
      <c r="A5888" t="s">
        <v>10828</v>
      </c>
      <c r="B5888">
        <v>28</v>
      </c>
      <c r="C5888" t="s">
        <v>27</v>
      </c>
      <c r="D5888" t="s">
        <v>10829</v>
      </c>
      <c r="E5888" t="s">
        <v>29</v>
      </c>
      <c r="F5888" t="s">
        <v>71</v>
      </c>
      <c r="G5888" s="1">
        <v>45557</v>
      </c>
      <c r="H5888">
        <v>462.17</v>
      </c>
      <c r="I5888" t="s">
        <v>25</v>
      </c>
      <c r="J5888" t="s">
        <v>18</v>
      </c>
      <c r="K5888">
        <v>3</v>
      </c>
      <c r="L5888" t="s">
        <v>18</v>
      </c>
      <c r="M5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89" spans="1:13" x14ac:dyDescent="0.2">
      <c r="A5889" t="s">
        <v>10830</v>
      </c>
      <c r="B5889">
        <v>25</v>
      </c>
      <c r="C5889" t="s">
        <v>21</v>
      </c>
      <c r="D5889" t="s">
        <v>10831</v>
      </c>
      <c r="E5889" t="s">
        <v>15</v>
      </c>
      <c r="F5889" t="s">
        <v>16</v>
      </c>
      <c r="G5889" s="1">
        <v>45398</v>
      </c>
      <c r="H5889">
        <v>245.85</v>
      </c>
      <c r="I5889" t="s">
        <v>25</v>
      </c>
      <c r="J5889" t="s">
        <v>18</v>
      </c>
      <c r="K5889">
        <v>5</v>
      </c>
      <c r="L5889" t="s">
        <v>19</v>
      </c>
      <c r="M5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90" spans="1:13" x14ac:dyDescent="0.2">
      <c r="A5890" t="s">
        <v>10832</v>
      </c>
      <c r="B5890">
        <v>41</v>
      </c>
      <c r="C5890" t="s">
        <v>13</v>
      </c>
      <c r="D5890" t="s">
        <v>10833</v>
      </c>
      <c r="E5890" t="s">
        <v>44</v>
      </c>
      <c r="F5890" t="s">
        <v>55</v>
      </c>
      <c r="G5890" s="1">
        <v>45614</v>
      </c>
      <c r="H5890">
        <v>348.4</v>
      </c>
      <c r="I5890" t="s">
        <v>17</v>
      </c>
      <c r="J5890" t="s">
        <v>19</v>
      </c>
      <c r="K5890">
        <v>3</v>
      </c>
      <c r="L5890" t="s">
        <v>19</v>
      </c>
      <c r="M5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91" spans="1:13" x14ac:dyDescent="0.2">
      <c r="A5891" t="s">
        <v>10834</v>
      </c>
      <c r="B5891">
        <v>46</v>
      </c>
      <c r="C5891" t="s">
        <v>27</v>
      </c>
      <c r="D5891" t="s">
        <v>5075</v>
      </c>
      <c r="E5891" t="s">
        <v>23</v>
      </c>
      <c r="F5891" t="s">
        <v>24</v>
      </c>
      <c r="G5891" s="1">
        <v>45383</v>
      </c>
      <c r="H5891">
        <v>55.55</v>
      </c>
      <c r="I5891" t="s">
        <v>31</v>
      </c>
      <c r="J5891" t="s">
        <v>18</v>
      </c>
      <c r="K5891">
        <v>5</v>
      </c>
      <c r="L5891" t="s">
        <v>18</v>
      </c>
      <c r="M5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92" spans="1:13" x14ac:dyDescent="0.2">
      <c r="A5892" t="s">
        <v>10835</v>
      </c>
      <c r="B5892">
        <v>58</v>
      </c>
      <c r="C5892" t="s">
        <v>21</v>
      </c>
      <c r="D5892" t="s">
        <v>10836</v>
      </c>
      <c r="E5892" t="s">
        <v>23</v>
      </c>
      <c r="F5892" t="s">
        <v>60</v>
      </c>
      <c r="G5892" s="1">
        <v>45457</v>
      </c>
      <c r="H5892">
        <v>335.98</v>
      </c>
      <c r="I5892" t="s">
        <v>17</v>
      </c>
      <c r="J5892" t="s">
        <v>19</v>
      </c>
      <c r="K5892">
        <v>3</v>
      </c>
      <c r="L5892" t="s">
        <v>19</v>
      </c>
      <c r="M5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893" spans="1:13" x14ac:dyDescent="0.2">
      <c r="A5893" t="s">
        <v>10837</v>
      </c>
      <c r="B5893">
        <v>60</v>
      </c>
      <c r="C5893" t="s">
        <v>13</v>
      </c>
      <c r="D5893" t="s">
        <v>5073</v>
      </c>
      <c r="E5893" t="s">
        <v>23</v>
      </c>
      <c r="F5893" t="s">
        <v>68</v>
      </c>
      <c r="G5893" s="1">
        <v>45631</v>
      </c>
      <c r="H5893">
        <v>316.52999999999997</v>
      </c>
      <c r="I5893" t="s">
        <v>49</v>
      </c>
      <c r="J5893" t="s">
        <v>19</v>
      </c>
      <c r="K5893">
        <v>4</v>
      </c>
      <c r="L5893" t="s">
        <v>19</v>
      </c>
      <c r="M5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894" spans="1:13" x14ac:dyDescent="0.2">
      <c r="A5894" t="s">
        <v>10838</v>
      </c>
      <c r="B5894">
        <v>52</v>
      </c>
      <c r="C5894" t="s">
        <v>27</v>
      </c>
      <c r="D5894" t="s">
        <v>10839</v>
      </c>
      <c r="E5894" t="s">
        <v>15</v>
      </c>
      <c r="F5894" t="s">
        <v>16</v>
      </c>
      <c r="G5894" s="1">
        <v>45414</v>
      </c>
      <c r="H5894">
        <v>207.69</v>
      </c>
      <c r="I5894" t="s">
        <v>25</v>
      </c>
      <c r="J5894" t="s">
        <v>18</v>
      </c>
      <c r="K5894">
        <v>2</v>
      </c>
      <c r="L5894" t="s">
        <v>18</v>
      </c>
      <c r="M5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95" spans="1:13" x14ac:dyDescent="0.2">
      <c r="A5895" t="s">
        <v>10840</v>
      </c>
      <c r="B5895">
        <v>50</v>
      </c>
      <c r="C5895" t="s">
        <v>21</v>
      </c>
      <c r="D5895" t="s">
        <v>10841</v>
      </c>
      <c r="E5895" t="s">
        <v>44</v>
      </c>
      <c r="F5895" t="s">
        <v>45</v>
      </c>
      <c r="G5895" s="1">
        <v>45678</v>
      </c>
      <c r="H5895">
        <v>106.17</v>
      </c>
      <c r="I5895" t="s">
        <v>17</v>
      </c>
      <c r="J5895" t="s">
        <v>19</v>
      </c>
      <c r="K5895">
        <v>3</v>
      </c>
      <c r="L5895" t="s">
        <v>19</v>
      </c>
      <c r="M5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96" spans="1:13" x14ac:dyDescent="0.2">
      <c r="A5896" t="s">
        <v>10842</v>
      </c>
      <c r="B5896">
        <v>28</v>
      </c>
      <c r="C5896" t="s">
        <v>27</v>
      </c>
      <c r="D5896" t="s">
        <v>6919</v>
      </c>
      <c r="E5896" t="s">
        <v>44</v>
      </c>
      <c r="F5896" t="s">
        <v>99</v>
      </c>
      <c r="G5896" s="1">
        <v>45673</v>
      </c>
      <c r="H5896">
        <v>179.51</v>
      </c>
      <c r="I5896" t="s">
        <v>17</v>
      </c>
      <c r="J5896" t="s">
        <v>18</v>
      </c>
      <c r="K5896">
        <v>1</v>
      </c>
      <c r="L5896" t="s">
        <v>18</v>
      </c>
      <c r="M5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97" spans="1:13" x14ac:dyDescent="0.2">
      <c r="A5897" t="s">
        <v>10843</v>
      </c>
      <c r="B5897">
        <v>57</v>
      </c>
      <c r="C5897" t="s">
        <v>21</v>
      </c>
      <c r="D5897" t="s">
        <v>2371</v>
      </c>
      <c r="E5897" t="s">
        <v>15</v>
      </c>
      <c r="F5897" t="s">
        <v>65</v>
      </c>
      <c r="G5897" s="1">
        <v>45435</v>
      </c>
      <c r="H5897">
        <v>376.59</v>
      </c>
      <c r="I5897" t="s">
        <v>17</v>
      </c>
      <c r="J5897" t="s">
        <v>19</v>
      </c>
      <c r="K5897">
        <v>5</v>
      </c>
      <c r="L5897" t="s">
        <v>18</v>
      </c>
      <c r="M5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898" spans="1:13" x14ac:dyDescent="0.2">
      <c r="A5898" t="s">
        <v>10844</v>
      </c>
      <c r="B5898">
        <v>22</v>
      </c>
      <c r="C5898" t="s">
        <v>21</v>
      </c>
      <c r="D5898" t="s">
        <v>10845</v>
      </c>
      <c r="E5898" t="s">
        <v>23</v>
      </c>
      <c r="F5898" t="s">
        <v>24</v>
      </c>
      <c r="G5898" s="1">
        <v>45366</v>
      </c>
      <c r="H5898">
        <v>57.35</v>
      </c>
      <c r="I5898" t="s">
        <v>31</v>
      </c>
      <c r="J5898" t="s">
        <v>18</v>
      </c>
      <c r="K5898">
        <v>3</v>
      </c>
      <c r="L5898" t="s">
        <v>19</v>
      </c>
      <c r="M5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99" spans="1:13" x14ac:dyDescent="0.2">
      <c r="A5899" t="s">
        <v>10846</v>
      </c>
      <c r="B5899">
        <v>33</v>
      </c>
      <c r="C5899" t="s">
        <v>21</v>
      </c>
      <c r="D5899" t="s">
        <v>10847</v>
      </c>
      <c r="E5899" t="s">
        <v>15</v>
      </c>
      <c r="F5899" t="s">
        <v>39</v>
      </c>
      <c r="G5899" s="1">
        <v>45598</v>
      </c>
      <c r="H5899">
        <v>281</v>
      </c>
      <c r="I5899" t="s">
        <v>49</v>
      </c>
      <c r="J5899" t="s">
        <v>19</v>
      </c>
      <c r="K5899">
        <v>2</v>
      </c>
      <c r="L5899" t="s">
        <v>19</v>
      </c>
      <c r="M5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00" spans="1:13" x14ac:dyDescent="0.2">
      <c r="A5900" t="s">
        <v>10848</v>
      </c>
      <c r="B5900">
        <v>40</v>
      </c>
      <c r="C5900" t="s">
        <v>21</v>
      </c>
      <c r="D5900" t="s">
        <v>10849</v>
      </c>
      <c r="E5900" t="s">
        <v>29</v>
      </c>
      <c r="F5900" t="s">
        <v>48</v>
      </c>
      <c r="G5900" s="1">
        <v>45556</v>
      </c>
      <c r="H5900">
        <v>29.71</v>
      </c>
      <c r="I5900" t="s">
        <v>49</v>
      </c>
      <c r="J5900" t="s">
        <v>18</v>
      </c>
      <c r="K5900">
        <v>1</v>
      </c>
      <c r="L5900" t="s">
        <v>18</v>
      </c>
      <c r="M5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01" spans="1:13" x14ac:dyDescent="0.2">
      <c r="A5901" t="s">
        <v>10850</v>
      </c>
      <c r="B5901">
        <v>20</v>
      </c>
      <c r="C5901" t="s">
        <v>13</v>
      </c>
      <c r="D5901" t="s">
        <v>4920</v>
      </c>
      <c r="E5901" t="s">
        <v>23</v>
      </c>
      <c r="F5901" t="s">
        <v>24</v>
      </c>
      <c r="G5901" s="1">
        <v>45537</v>
      </c>
      <c r="H5901">
        <v>233.82</v>
      </c>
      <c r="I5901" t="s">
        <v>17</v>
      </c>
      <c r="J5901" t="s">
        <v>19</v>
      </c>
      <c r="K5901">
        <v>5</v>
      </c>
      <c r="L5901" t="s">
        <v>18</v>
      </c>
      <c r="M5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02" spans="1:13" x14ac:dyDescent="0.2">
      <c r="A5902" t="s">
        <v>10851</v>
      </c>
      <c r="B5902">
        <v>57</v>
      </c>
      <c r="C5902" t="s">
        <v>13</v>
      </c>
      <c r="D5902" t="s">
        <v>10852</v>
      </c>
      <c r="E5902" t="s">
        <v>44</v>
      </c>
      <c r="F5902" t="s">
        <v>55</v>
      </c>
      <c r="G5902" s="1">
        <v>45372</v>
      </c>
      <c r="H5902">
        <v>175.17</v>
      </c>
      <c r="I5902" t="s">
        <v>17</v>
      </c>
      <c r="J5902" t="s">
        <v>19</v>
      </c>
      <c r="K5902">
        <v>2</v>
      </c>
      <c r="L5902" t="s">
        <v>19</v>
      </c>
      <c r="M5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03" spans="1:13" x14ac:dyDescent="0.2">
      <c r="A5903" t="s">
        <v>10853</v>
      </c>
      <c r="B5903">
        <v>50</v>
      </c>
      <c r="C5903" t="s">
        <v>21</v>
      </c>
      <c r="D5903" t="s">
        <v>10854</v>
      </c>
      <c r="E5903" t="s">
        <v>23</v>
      </c>
      <c r="F5903" t="s">
        <v>60</v>
      </c>
      <c r="G5903" s="1">
        <v>45440</v>
      </c>
      <c r="H5903">
        <v>491.55</v>
      </c>
      <c r="I5903" t="s">
        <v>25</v>
      </c>
      <c r="J5903" t="s">
        <v>19</v>
      </c>
      <c r="K5903">
        <v>2</v>
      </c>
      <c r="L5903" t="s">
        <v>18</v>
      </c>
      <c r="M5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04" spans="1:13" x14ac:dyDescent="0.2">
      <c r="A5904" t="s">
        <v>10855</v>
      </c>
      <c r="B5904">
        <v>30</v>
      </c>
      <c r="C5904" t="s">
        <v>21</v>
      </c>
      <c r="D5904" t="s">
        <v>2989</v>
      </c>
      <c r="E5904" t="s">
        <v>44</v>
      </c>
      <c r="F5904" t="s">
        <v>52</v>
      </c>
      <c r="G5904" s="1">
        <v>45608</v>
      </c>
      <c r="H5904">
        <v>52.81</v>
      </c>
      <c r="I5904" t="s">
        <v>17</v>
      </c>
      <c r="J5904" t="s">
        <v>19</v>
      </c>
      <c r="K5904">
        <v>5</v>
      </c>
      <c r="L5904" t="s">
        <v>18</v>
      </c>
      <c r="M5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05" spans="1:13" x14ac:dyDescent="0.2">
      <c r="A5905" t="s">
        <v>10856</v>
      </c>
      <c r="B5905">
        <v>45</v>
      </c>
      <c r="C5905" t="s">
        <v>21</v>
      </c>
      <c r="D5905" t="s">
        <v>10857</v>
      </c>
      <c r="E5905" t="s">
        <v>44</v>
      </c>
      <c r="F5905" t="s">
        <v>99</v>
      </c>
      <c r="G5905" s="1">
        <v>45663</v>
      </c>
      <c r="H5905">
        <v>476.05</v>
      </c>
      <c r="I5905" t="s">
        <v>25</v>
      </c>
      <c r="J5905" t="s">
        <v>19</v>
      </c>
      <c r="K5905">
        <v>3</v>
      </c>
      <c r="L5905" t="s">
        <v>18</v>
      </c>
      <c r="M5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06" spans="1:13" x14ac:dyDescent="0.2">
      <c r="A5906" t="s">
        <v>10858</v>
      </c>
      <c r="B5906">
        <v>28</v>
      </c>
      <c r="C5906" t="s">
        <v>21</v>
      </c>
      <c r="D5906" t="s">
        <v>10859</v>
      </c>
      <c r="E5906" t="s">
        <v>44</v>
      </c>
      <c r="F5906" t="s">
        <v>55</v>
      </c>
      <c r="G5906" s="1">
        <v>45476</v>
      </c>
      <c r="H5906">
        <v>343.95</v>
      </c>
      <c r="I5906" t="s">
        <v>25</v>
      </c>
      <c r="J5906" t="s">
        <v>19</v>
      </c>
      <c r="K5906">
        <v>2</v>
      </c>
      <c r="L5906" t="s">
        <v>19</v>
      </c>
      <c r="M5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07" spans="1:13" x14ac:dyDescent="0.2">
      <c r="A5907" t="s">
        <v>10860</v>
      </c>
      <c r="B5907">
        <v>37</v>
      </c>
      <c r="C5907" t="s">
        <v>13</v>
      </c>
      <c r="D5907" t="s">
        <v>7587</v>
      </c>
      <c r="E5907" t="s">
        <v>15</v>
      </c>
      <c r="F5907" t="s">
        <v>39</v>
      </c>
      <c r="G5907" s="1">
        <v>45394</v>
      </c>
      <c r="H5907">
        <v>262.70999999999998</v>
      </c>
      <c r="I5907" t="s">
        <v>17</v>
      </c>
      <c r="J5907" t="s">
        <v>19</v>
      </c>
      <c r="K5907">
        <v>3</v>
      </c>
      <c r="L5907" t="s">
        <v>19</v>
      </c>
      <c r="M5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08" spans="1:13" x14ac:dyDescent="0.2">
      <c r="A5908" t="s">
        <v>10861</v>
      </c>
      <c r="B5908">
        <v>59</v>
      </c>
      <c r="C5908" t="s">
        <v>13</v>
      </c>
      <c r="D5908" t="s">
        <v>10362</v>
      </c>
      <c r="E5908" t="s">
        <v>23</v>
      </c>
      <c r="F5908" t="s">
        <v>68</v>
      </c>
      <c r="G5908" s="1">
        <v>45398</v>
      </c>
      <c r="H5908">
        <v>458.37</v>
      </c>
      <c r="I5908" t="s">
        <v>25</v>
      </c>
      <c r="J5908" t="s">
        <v>18</v>
      </c>
      <c r="K5908">
        <v>5</v>
      </c>
      <c r="L5908" t="s">
        <v>19</v>
      </c>
      <c r="M5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09" spans="1:13" x14ac:dyDescent="0.2">
      <c r="A5909" t="s">
        <v>10862</v>
      </c>
      <c r="B5909">
        <v>26</v>
      </c>
      <c r="C5909" t="s">
        <v>21</v>
      </c>
      <c r="D5909" t="s">
        <v>10863</v>
      </c>
      <c r="E5909" t="s">
        <v>44</v>
      </c>
      <c r="F5909" t="s">
        <v>45</v>
      </c>
      <c r="G5909" s="1">
        <v>45518</v>
      </c>
      <c r="H5909">
        <v>117.77</v>
      </c>
      <c r="I5909" t="s">
        <v>17</v>
      </c>
      <c r="J5909" t="s">
        <v>19</v>
      </c>
      <c r="K5909">
        <v>5</v>
      </c>
      <c r="L5909" t="s">
        <v>19</v>
      </c>
      <c r="M5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10" spans="1:13" x14ac:dyDescent="0.2">
      <c r="A5910" t="s">
        <v>10864</v>
      </c>
      <c r="B5910">
        <v>44</v>
      </c>
      <c r="C5910" t="s">
        <v>13</v>
      </c>
      <c r="D5910" t="s">
        <v>10865</v>
      </c>
      <c r="E5910" t="s">
        <v>23</v>
      </c>
      <c r="F5910" t="s">
        <v>60</v>
      </c>
      <c r="G5910" s="1">
        <v>45670</v>
      </c>
      <c r="H5910">
        <v>479.77</v>
      </c>
      <c r="I5910" t="s">
        <v>25</v>
      </c>
      <c r="J5910" t="s">
        <v>19</v>
      </c>
      <c r="K5910">
        <v>2</v>
      </c>
      <c r="L5910" t="s">
        <v>19</v>
      </c>
      <c r="M5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11" spans="1:13" x14ac:dyDescent="0.2">
      <c r="A5911" t="s">
        <v>10866</v>
      </c>
      <c r="B5911">
        <v>34</v>
      </c>
      <c r="C5911" t="s">
        <v>21</v>
      </c>
      <c r="D5911" t="s">
        <v>10867</v>
      </c>
      <c r="E5911" t="s">
        <v>29</v>
      </c>
      <c r="F5911" t="s">
        <v>30</v>
      </c>
      <c r="G5911" s="1">
        <v>45618</v>
      </c>
      <c r="H5911">
        <v>481.66</v>
      </c>
      <c r="I5911" t="s">
        <v>49</v>
      </c>
      <c r="J5911" t="s">
        <v>18</v>
      </c>
      <c r="K5911">
        <v>3</v>
      </c>
      <c r="L5911" t="s">
        <v>19</v>
      </c>
      <c r="M5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12" spans="1:13" x14ac:dyDescent="0.2">
      <c r="A5912" t="s">
        <v>10868</v>
      </c>
      <c r="B5912">
        <v>20</v>
      </c>
      <c r="C5912" t="s">
        <v>21</v>
      </c>
      <c r="D5912" t="s">
        <v>10869</v>
      </c>
      <c r="E5912" t="s">
        <v>15</v>
      </c>
      <c r="F5912" t="s">
        <v>39</v>
      </c>
      <c r="G5912" s="1">
        <v>45460</v>
      </c>
      <c r="H5912">
        <v>189.79</v>
      </c>
      <c r="I5912" t="s">
        <v>31</v>
      </c>
      <c r="J5912" t="s">
        <v>18</v>
      </c>
      <c r="K5912">
        <v>2</v>
      </c>
      <c r="L5912" t="s">
        <v>18</v>
      </c>
      <c r="M5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13" spans="1:13" x14ac:dyDescent="0.2">
      <c r="A5913" t="s">
        <v>10870</v>
      </c>
      <c r="B5913">
        <v>44</v>
      </c>
      <c r="C5913" t="s">
        <v>21</v>
      </c>
      <c r="D5913" t="s">
        <v>10871</v>
      </c>
      <c r="E5913" t="s">
        <v>29</v>
      </c>
      <c r="F5913" t="s">
        <v>30</v>
      </c>
      <c r="G5913" s="1">
        <v>45520</v>
      </c>
      <c r="H5913">
        <v>214.21</v>
      </c>
      <c r="I5913" t="s">
        <v>31</v>
      </c>
      <c r="J5913" t="s">
        <v>18</v>
      </c>
      <c r="K5913">
        <v>4</v>
      </c>
      <c r="L5913" t="s">
        <v>19</v>
      </c>
      <c r="M5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14" spans="1:13" x14ac:dyDescent="0.2">
      <c r="A5914" t="s">
        <v>10872</v>
      </c>
      <c r="B5914">
        <v>40</v>
      </c>
      <c r="C5914" t="s">
        <v>27</v>
      </c>
      <c r="D5914" t="s">
        <v>10873</v>
      </c>
      <c r="E5914" t="s">
        <v>15</v>
      </c>
      <c r="F5914" t="s">
        <v>16</v>
      </c>
      <c r="G5914" s="1">
        <v>45439</v>
      </c>
      <c r="H5914">
        <v>93.02</v>
      </c>
      <c r="I5914" t="s">
        <v>25</v>
      </c>
      <c r="J5914" t="s">
        <v>19</v>
      </c>
      <c r="K5914">
        <v>1</v>
      </c>
      <c r="L5914" t="s">
        <v>18</v>
      </c>
      <c r="M5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15" spans="1:13" x14ac:dyDescent="0.2">
      <c r="A5915" t="s">
        <v>10874</v>
      </c>
      <c r="B5915">
        <v>31</v>
      </c>
      <c r="C5915" t="s">
        <v>27</v>
      </c>
      <c r="D5915" t="s">
        <v>10875</v>
      </c>
      <c r="E5915" t="s">
        <v>23</v>
      </c>
      <c r="F5915" t="s">
        <v>104</v>
      </c>
      <c r="G5915" s="1">
        <v>45561</v>
      </c>
      <c r="H5915">
        <v>395.22</v>
      </c>
      <c r="I5915" t="s">
        <v>25</v>
      </c>
      <c r="J5915" t="s">
        <v>18</v>
      </c>
      <c r="K5915">
        <v>3</v>
      </c>
      <c r="L5915" t="s">
        <v>18</v>
      </c>
      <c r="M5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16" spans="1:13" x14ac:dyDescent="0.2">
      <c r="A5916" t="s">
        <v>10876</v>
      </c>
      <c r="B5916">
        <v>43</v>
      </c>
      <c r="C5916" t="s">
        <v>13</v>
      </c>
      <c r="D5916" t="s">
        <v>936</v>
      </c>
      <c r="E5916" t="s">
        <v>23</v>
      </c>
      <c r="F5916" t="s">
        <v>68</v>
      </c>
      <c r="G5916" s="1">
        <v>45474</v>
      </c>
      <c r="H5916">
        <v>19.23</v>
      </c>
      <c r="I5916" t="s">
        <v>17</v>
      </c>
      <c r="J5916" t="s">
        <v>19</v>
      </c>
      <c r="K5916">
        <v>4</v>
      </c>
      <c r="L5916" t="s">
        <v>18</v>
      </c>
      <c r="M5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17" spans="1:13" x14ac:dyDescent="0.2">
      <c r="A5917" t="s">
        <v>10877</v>
      </c>
      <c r="B5917">
        <v>29</v>
      </c>
      <c r="C5917" t="s">
        <v>27</v>
      </c>
      <c r="D5917" t="s">
        <v>3397</v>
      </c>
      <c r="E5917" t="s">
        <v>29</v>
      </c>
      <c r="F5917" t="s">
        <v>71</v>
      </c>
      <c r="G5917" s="1">
        <v>45549</v>
      </c>
      <c r="H5917">
        <v>272.08</v>
      </c>
      <c r="I5917" t="s">
        <v>31</v>
      </c>
      <c r="J5917" t="s">
        <v>19</v>
      </c>
      <c r="K5917">
        <v>3</v>
      </c>
      <c r="L5917" t="s">
        <v>18</v>
      </c>
      <c r="M5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18" spans="1:13" x14ac:dyDescent="0.2">
      <c r="A5918" t="s">
        <v>10878</v>
      </c>
      <c r="B5918">
        <v>45</v>
      </c>
      <c r="C5918" t="s">
        <v>21</v>
      </c>
      <c r="D5918" t="s">
        <v>10879</v>
      </c>
      <c r="E5918" t="s">
        <v>23</v>
      </c>
      <c r="F5918" t="s">
        <v>68</v>
      </c>
      <c r="G5918" s="1">
        <v>45490</v>
      </c>
      <c r="H5918">
        <v>99.37</v>
      </c>
      <c r="I5918" t="s">
        <v>17</v>
      </c>
      <c r="J5918" t="s">
        <v>19</v>
      </c>
      <c r="K5918">
        <v>5</v>
      </c>
      <c r="L5918" t="s">
        <v>18</v>
      </c>
      <c r="M5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19" spans="1:13" x14ac:dyDescent="0.2">
      <c r="A5919" t="s">
        <v>10880</v>
      </c>
      <c r="B5919">
        <v>27</v>
      </c>
      <c r="C5919" t="s">
        <v>13</v>
      </c>
      <c r="D5919" t="s">
        <v>10881</v>
      </c>
      <c r="E5919" t="s">
        <v>23</v>
      </c>
      <c r="F5919" t="s">
        <v>24</v>
      </c>
      <c r="G5919" s="1">
        <v>45579</v>
      </c>
      <c r="H5919">
        <v>470.2</v>
      </c>
      <c r="I5919" t="s">
        <v>49</v>
      </c>
      <c r="J5919" t="s">
        <v>18</v>
      </c>
      <c r="K5919">
        <v>4</v>
      </c>
      <c r="L5919" t="s">
        <v>18</v>
      </c>
      <c r="M5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20" spans="1:13" x14ac:dyDescent="0.2">
      <c r="A5920" t="s">
        <v>10882</v>
      </c>
      <c r="B5920">
        <v>38</v>
      </c>
      <c r="C5920" t="s">
        <v>27</v>
      </c>
      <c r="D5920" t="s">
        <v>10883</v>
      </c>
      <c r="E5920" t="s">
        <v>15</v>
      </c>
      <c r="F5920" t="s">
        <v>34</v>
      </c>
      <c r="G5920" s="1">
        <v>45342</v>
      </c>
      <c r="H5920">
        <v>485.11</v>
      </c>
      <c r="I5920" t="s">
        <v>17</v>
      </c>
      <c r="J5920" t="s">
        <v>18</v>
      </c>
      <c r="K5920">
        <v>3</v>
      </c>
      <c r="L5920" t="s">
        <v>18</v>
      </c>
      <c r="M5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21" spans="1:13" x14ac:dyDescent="0.2">
      <c r="A5921" t="s">
        <v>10884</v>
      </c>
      <c r="B5921">
        <v>38</v>
      </c>
      <c r="C5921" t="s">
        <v>21</v>
      </c>
      <c r="D5921" t="s">
        <v>10885</v>
      </c>
      <c r="E5921" t="s">
        <v>29</v>
      </c>
      <c r="F5921" t="s">
        <v>48</v>
      </c>
      <c r="G5921" s="1">
        <v>45684</v>
      </c>
      <c r="H5921">
        <v>302.39999999999998</v>
      </c>
      <c r="I5921" t="s">
        <v>17</v>
      </c>
      <c r="J5921" t="s">
        <v>19</v>
      </c>
      <c r="K5921">
        <v>5</v>
      </c>
      <c r="L5921" t="s">
        <v>19</v>
      </c>
      <c r="M5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22" spans="1:13" x14ac:dyDescent="0.2">
      <c r="A5922" t="s">
        <v>10886</v>
      </c>
      <c r="B5922">
        <v>23</v>
      </c>
      <c r="C5922" t="s">
        <v>27</v>
      </c>
      <c r="D5922" t="s">
        <v>10887</v>
      </c>
      <c r="E5922" t="s">
        <v>15</v>
      </c>
      <c r="F5922" t="s">
        <v>65</v>
      </c>
      <c r="G5922" s="1">
        <v>45410</v>
      </c>
      <c r="H5922">
        <v>56.93</v>
      </c>
      <c r="I5922" t="s">
        <v>31</v>
      </c>
      <c r="J5922" t="s">
        <v>19</v>
      </c>
      <c r="K5922">
        <v>1</v>
      </c>
      <c r="L5922" t="s">
        <v>19</v>
      </c>
      <c r="M5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23" spans="1:13" x14ac:dyDescent="0.2">
      <c r="A5923" t="s">
        <v>10888</v>
      </c>
      <c r="B5923">
        <v>44</v>
      </c>
      <c r="C5923" t="s">
        <v>27</v>
      </c>
      <c r="D5923" t="s">
        <v>10889</v>
      </c>
      <c r="E5923" t="s">
        <v>23</v>
      </c>
      <c r="F5923" t="s">
        <v>60</v>
      </c>
      <c r="G5923" s="1">
        <v>45497</v>
      </c>
      <c r="H5923">
        <v>118.99</v>
      </c>
      <c r="I5923" t="s">
        <v>31</v>
      </c>
      <c r="J5923" t="s">
        <v>18</v>
      </c>
      <c r="K5923">
        <v>1</v>
      </c>
      <c r="L5923" t="s">
        <v>19</v>
      </c>
      <c r="M5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24" spans="1:13" x14ac:dyDescent="0.2">
      <c r="A5924" t="s">
        <v>10890</v>
      </c>
      <c r="B5924">
        <v>27</v>
      </c>
      <c r="C5924" t="s">
        <v>13</v>
      </c>
      <c r="D5924" t="s">
        <v>10891</v>
      </c>
      <c r="E5924" t="s">
        <v>15</v>
      </c>
      <c r="F5924" t="s">
        <v>65</v>
      </c>
      <c r="G5924" s="1">
        <v>45475</v>
      </c>
      <c r="H5924">
        <v>163.02000000000001</v>
      </c>
      <c r="I5924" t="s">
        <v>25</v>
      </c>
      <c r="J5924" t="s">
        <v>19</v>
      </c>
      <c r="K5924">
        <v>2</v>
      </c>
      <c r="L5924" t="s">
        <v>19</v>
      </c>
      <c r="M5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25" spans="1:13" x14ac:dyDescent="0.2">
      <c r="A5925" t="s">
        <v>10892</v>
      </c>
      <c r="B5925">
        <v>52</v>
      </c>
      <c r="C5925" t="s">
        <v>27</v>
      </c>
      <c r="D5925" t="s">
        <v>10893</v>
      </c>
      <c r="E5925" t="s">
        <v>44</v>
      </c>
      <c r="F5925" t="s">
        <v>52</v>
      </c>
      <c r="G5925" s="1">
        <v>45429</v>
      </c>
      <c r="H5925">
        <v>342.93</v>
      </c>
      <c r="I5925" t="s">
        <v>31</v>
      </c>
      <c r="J5925" t="s">
        <v>19</v>
      </c>
      <c r="K5925">
        <v>1</v>
      </c>
      <c r="L5925" t="s">
        <v>19</v>
      </c>
      <c r="M5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26" spans="1:13" x14ac:dyDescent="0.2">
      <c r="A5926" t="s">
        <v>10894</v>
      </c>
      <c r="B5926">
        <v>48</v>
      </c>
      <c r="C5926" t="s">
        <v>27</v>
      </c>
      <c r="D5926" t="s">
        <v>3319</v>
      </c>
      <c r="E5926" t="s">
        <v>15</v>
      </c>
      <c r="F5926" t="s">
        <v>16</v>
      </c>
      <c r="G5926" s="1">
        <v>45585</v>
      </c>
      <c r="H5926">
        <v>431.77</v>
      </c>
      <c r="I5926" t="s">
        <v>25</v>
      </c>
      <c r="J5926" t="s">
        <v>19</v>
      </c>
      <c r="K5926">
        <v>2</v>
      </c>
      <c r="L5926" t="s">
        <v>19</v>
      </c>
      <c r="M5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27" spans="1:13" x14ac:dyDescent="0.2">
      <c r="A5927" t="s">
        <v>10895</v>
      </c>
      <c r="B5927">
        <v>42</v>
      </c>
      <c r="C5927" t="s">
        <v>13</v>
      </c>
      <c r="D5927" t="s">
        <v>10896</v>
      </c>
      <c r="E5927" t="s">
        <v>23</v>
      </c>
      <c r="F5927" t="s">
        <v>24</v>
      </c>
      <c r="G5927" s="1">
        <v>45477</v>
      </c>
      <c r="H5927">
        <v>134.27000000000001</v>
      </c>
      <c r="I5927" t="s">
        <v>25</v>
      </c>
      <c r="J5927" t="s">
        <v>19</v>
      </c>
      <c r="K5927">
        <v>2</v>
      </c>
      <c r="L5927" t="s">
        <v>19</v>
      </c>
      <c r="M5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28" spans="1:13" x14ac:dyDescent="0.2">
      <c r="A5928" t="s">
        <v>10897</v>
      </c>
      <c r="B5928">
        <v>36</v>
      </c>
      <c r="C5928" t="s">
        <v>21</v>
      </c>
      <c r="D5928" t="s">
        <v>10898</v>
      </c>
      <c r="E5928" t="s">
        <v>23</v>
      </c>
      <c r="F5928" t="s">
        <v>60</v>
      </c>
      <c r="G5928" s="1">
        <v>45603</v>
      </c>
      <c r="H5928">
        <v>291.67</v>
      </c>
      <c r="I5928" t="s">
        <v>25</v>
      </c>
      <c r="J5928" t="s">
        <v>18</v>
      </c>
      <c r="K5928">
        <v>3</v>
      </c>
      <c r="L5928" t="s">
        <v>19</v>
      </c>
      <c r="M5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29" spans="1:13" x14ac:dyDescent="0.2">
      <c r="A5929" t="s">
        <v>10899</v>
      </c>
      <c r="B5929">
        <v>60</v>
      </c>
      <c r="C5929" t="s">
        <v>13</v>
      </c>
      <c r="D5929" t="s">
        <v>8318</v>
      </c>
      <c r="E5929" t="s">
        <v>15</v>
      </c>
      <c r="F5929" t="s">
        <v>65</v>
      </c>
      <c r="G5929" s="1">
        <v>45353</v>
      </c>
      <c r="H5929">
        <v>436.73</v>
      </c>
      <c r="I5929" t="s">
        <v>31</v>
      </c>
      <c r="J5929" t="s">
        <v>19</v>
      </c>
      <c r="K5929">
        <v>5</v>
      </c>
      <c r="L5929" t="s">
        <v>18</v>
      </c>
      <c r="M5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30" spans="1:13" x14ac:dyDescent="0.2">
      <c r="A5930" t="s">
        <v>10900</v>
      </c>
      <c r="B5930">
        <v>48</v>
      </c>
      <c r="C5930" t="s">
        <v>13</v>
      </c>
      <c r="D5930" t="s">
        <v>10901</v>
      </c>
      <c r="E5930" t="s">
        <v>15</v>
      </c>
      <c r="F5930" t="s">
        <v>39</v>
      </c>
      <c r="G5930" s="1">
        <v>45359</v>
      </c>
      <c r="H5930">
        <v>391.52</v>
      </c>
      <c r="I5930" t="s">
        <v>25</v>
      </c>
      <c r="J5930" t="s">
        <v>19</v>
      </c>
      <c r="K5930">
        <v>3</v>
      </c>
      <c r="L5930" t="s">
        <v>19</v>
      </c>
      <c r="M5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31" spans="1:13" x14ac:dyDescent="0.2">
      <c r="A5931" t="s">
        <v>10902</v>
      </c>
      <c r="B5931">
        <v>55</v>
      </c>
      <c r="C5931" t="s">
        <v>13</v>
      </c>
      <c r="D5931" t="s">
        <v>5129</v>
      </c>
      <c r="E5931" t="s">
        <v>23</v>
      </c>
      <c r="F5931" t="s">
        <v>24</v>
      </c>
      <c r="G5931" s="1">
        <v>45457</v>
      </c>
      <c r="H5931">
        <v>490.56</v>
      </c>
      <c r="I5931" t="s">
        <v>49</v>
      </c>
      <c r="J5931" t="s">
        <v>19</v>
      </c>
      <c r="K5931">
        <v>4</v>
      </c>
      <c r="L5931" t="s">
        <v>18</v>
      </c>
      <c r="M5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32" spans="1:13" x14ac:dyDescent="0.2">
      <c r="A5932" t="s">
        <v>10903</v>
      </c>
      <c r="B5932">
        <v>55</v>
      </c>
      <c r="C5932" t="s">
        <v>21</v>
      </c>
      <c r="D5932" t="s">
        <v>10904</v>
      </c>
      <c r="E5932" t="s">
        <v>44</v>
      </c>
      <c r="F5932" t="s">
        <v>52</v>
      </c>
      <c r="G5932" s="1">
        <v>45387</v>
      </c>
      <c r="H5932">
        <v>29.26</v>
      </c>
      <c r="I5932" t="s">
        <v>17</v>
      </c>
      <c r="J5932" t="s">
        <v>19</v>
      </c>
      <c r="K5932">
        <v>4</v>
      </c>
      <c r="L5932" t="s">
        <v>18</v>
      </c>
      <c r="M5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33" spans="1:13" x14ac:dyDescent="0.2">
      <c r="A5933" t="s">
        <v>10905</v>
      </c>
      <c r="B5933">
        <v>24</v>
      </c>
      <c r="C5933" t="s">
        <v>21</v>
      </c>
      <c r="D5933" t="s">
        <v>1903</v>
      </c>
      <c r="E5933" t="s">
        <v>44</v>
      </c>
      <c r="F5933" t="s">
        <v>55</v>
      </c>
      <c r="G5933" s="1">
        <v>45451</v>
      </c>
      <c r="H5933">
        <v>252.87</v>
      </c>
      <c r="I5933" t="s">
        <v>17</v>
      </c>
      <c r="J5933" t="s">
        <v>18</v>
      </c>
      <c r="K5933">
        <v>1</v>
      </c>
      <c r="L5933" t="s">
        <v>19</v>
      </c>
      <c r="M5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34" spans="1:13" x14ac:dyDescent="0.2">
      <c r="A5934" t="s">
        <v>10906</v>
      </c>
      <c r="B5934">
        <v>30</v>
      </c>
      <c r="C5934" t="s">
        <v>21</v>
      </c>
      <c r="D5934" t="s">
        <v>10907</v>
      </c>
      <c r="E5934" t="s">
        <v>23</v>
      </c>
      <c r="F5934" t="s">
        <v>24</v>
      </c>
      <c r="G5934" s="1">
        <v>45610</v>
      </c>
      <c r="H5934">
        <v>144.33000000000001</v>
      </c>
      <c r="I5934" t="s">
        <v>25</v>
      </c>
      <c r="J5934" t="s">
        <v>19</v>
      </c>
      <c r="K5934">
        <v>2</v>
      </c>
      <c r="L5934" t="s">
        <v>18</v>
      </c>
      <c r="M5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35" spans="1:13" x14ac:dyDescent="0.2">
      <c r="A5935" t="s">
        <v>10908</v>
      </c>
      <c r="B5935">
        <v>58</v>
      </c>
      <c r="C5935" t="s">
        <v>21</v>
      </c>
      <c r="D5935" t="s">
        <v>10909</v>
      </c>
      <c r="E5935" t="s">
        <v>15</v>
      </c>
      <c r="F5935" t="s">
        <v>16</v>
      </c>
      <c r="G5935" s="1">
        <v>45374</v>
      </c>
      <c r="H5935">
        <v>27.86</v>
      </c>
      <c r="I5935" t="s">
        <v>25</v>
      </c>
      <c r="J5935" t="s">
        <v>18</v>
      </c>
      <c r="K5935">
        <v>3</v>
      </c>
      <c r="L5935" t="s">
        <v>18</v>
      </c>
      <c r="M5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36" spans="1:13" x14ac:dyDescent="0.2">
      <c r="A5936" t="s">
        <v>10910</v>
      </c>
      <c r="B5936">
        <v>29</v>
      </c>
      <c r="C5936" t="s">
        <v>21</v>
      </c>
      <c r="D5936" t="s">
        <v>10911</v>
      </c>
      <c r="E5936" t="s">
        <v>23</v>
      </c>
      <c r="F5936" t="s">
        <v>24</v>
      </c>
      <c r="G5936" s="1">
        <v>45525</v>
      </c>
      <c r="H5936">
        <v>342.1</v>
      </c>
      <c r="I5936" t="s">
        <v>17</v>
      </c>
      <c r="J5936" t="s">
        <v>19</v>
      </c>
      <c r="K5936">
        <v>2</v>
      </c>
      <c r="L5936" t="s">
        <v>18</v>
      </c>
      <c r="M5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37" spans="1:13" x14ac:dyDescent="0.2">
      <c r="A5937" t="s">
        <v>10912</v>
      </c>
      <c r="B5937">
        <v>41</v>
      </c>
      <c r="C5937" t="s">
        <v>27</v>
      </c>
      <c r="D5937" t="s">
        <v>10913</v>
      </c>
      <c r="E5937" t="s">
        <v>29</v>
      </c>
      <c r="F5937" t="s">
        <v>30</v>
      </c>
      <c r="G5937" s="1">
        <v>45641</v>
      </c>
      <c r="H5937">
        <v>376.7</v>
      </c>
      <c r="I5937" t="s">
        <v>31</v>
      </c>
      <c r="J5937" t="s">
        <v>19</v>
      </c>
      <c r="K5937">
        <v>1</v>
      </c>
      <c r="L5937" t="s">
        <v>18</v>
      </c>
      <c r="M5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38" spans="1:13" x14ac:dyDescent="0.2">
      <c r="A5938" t="s">
        <v>10914</v>
      </c>
      <c r="B5938">
        <v>49</v>
      </c>
      <c r="C5938" t="s">
        <v>21</v>
      </c>
      <c r="D5938" t="s">
        <v>2631</v>
      </c>
      <c r="E5938" t="s">
        <v>15</v>
      </c>
      <c r="F5938" t="s">
        <v>65</v>
      </c>
      <c r="G5938" s="1">
        <v>45608</v>
      </c>
      <c r="H5938">
        <v>80.989999999999995</v>
      </c>
      <c r="I5938" t="s">
        <v>31</v>
      </c>
      <c r="J5938" t="s">
        <v>18</v>
      </c>
      <c r="K5938">
        <v>4</v>
      </c>
      <c r="L5938" t="s">
        <v>18</v>
      </c>
      <c r="M5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39" spans="1:13" x14ac:dyDescent="0.2">
      <c r="A5939" t="s">
        <v>10915</v>
      </c>
      <c r="B5939">
        <v>31</v>
      </c>
      <c r="C5939" t="s">
        <v>13</v>
      </c>
      <c r="D5939" t="s">
        <v>10916</v>
      </c>
      <c r="E5939" t="s">
        <v>23</v>
      </c>
      <c r="F5939" t="s">
        <v>24</v>
      </c>
      <c r="G5939" s="1">
        <v>45515</v>
      </c>
      <c r="H5939">
        <v>353.51</v>
      </c>
      <c r="I5939" t="s">
        <v>31</v>
      </c>
      <c r="J5939" t="s">
        <v>18</v>
      </c>
      <c r="K5939">
        <v>4</v>
      </c>
      <c r="L5939" t="s">
        <v>18</v>
      </c>
      <c r="M5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40" spans="1:13" x14ac:dyDescent="0.2">
      <c r="A5940" t="s">
        <v>10917</v>
      </c>
      <c r="B5940">
        <v>47</v>
      </c>
      <c r="C5940" t="s">
        <v>13</v>
      </c>
      <c r="D5940" t="s">
        <v>10918</v>
      </c>
      <c r="E5940" t="s">
        <v>23</v>
      </c>
      <c r="F5940" t="s">
        <v>68</v>
      </c>
      <c r="G5940" s="1">
        <v>45630</v>
      </c>
      <c r="H5940">
        <v>190.75</v>
      </c>
      <c r="I5940" t="s">
        <v>49</v>
      </c>
      <c r="J5940" t="s">
        <v>18</v>
      </c>
      <c r="K5940">
        <v>1</v>
      </c>
      <c r="L5940" t="s">
        <v>18</v>
      </c>
      <c r="M5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41" spans="1:13" x14ac:dyDescent="0.2">
      <c r="A5941" t="s">
        <v>10919</v>
      </c>
      <c r="B5941">
        <v>36</v>
      </c>
      <c r="C5941" t="s">
        <v>21</v>
      </c>
      <c r="D5941" t="s">
        <v>5407</v>
      </c>
      <c r="E5941" t="s">
        <v>29</v>
      </c>
      <c r="F5941" t="s">
        <v>71</v>
      </c>
      <c r="G5941" s="1">
        <v>45418</v>
      </c>
      <c r="H5941">
        <v>43.97</v>
      </c>
      <c r="I5941" t="s">
        <v>25</v>
      </c>
      <c r="J5941" t="s">
        <v>18</v>
      </c>
      <c r="K5941">
        <v>2</v>
      </c>
      <c r="L5941" t="s">
        <v>19</v>
      </c>
      <c r="M5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42" spans="1:13" x14ac:dyDescent="0.2">
      <c r="A5942" t="s">
        <v>10920</v>
      </c>
      <c r="B5942">
        <v>37</v>
      </c>
      <c r="C5942" t="s">
        <v>21</v>
      </c>
      <c r="D5942" t="s">
        <v>10921</v>
      </c>
      <c r="E5942" t="s">
        <v>15</v>
      </c>
      <c r="F5942" t="s">
        <v>34</v>
      </c>
      <c r="G5942" s="1">
        <v>45393</v>
      </c>
      <c r="H5942">
        <v>117.06</v>
      </c>
      <c r="I5942" t="s">
        <v>49</v>
      </c>
      <c r="J5942" t="s">
        <v>19</v>
      </c>
      <c r="K5942">
        <v>2</v>
      </c>
      <c r="L5942" t="s">
        <v>19</v>
      </c>
      <c r="M5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43" spans="1:13" x14ac:dyDescent="0.2">
      <c r="A5943" t="s">
        <v>10922</v>
      </c>
      <c r="B5943">
        <v>54</v>
      </c>
      <c r="C5943" t="s">
        <v>21</v>
      </c>
      <c r="D5943" t="s">
        <v>10923</v>
      </c>
      <c r="E5943" t="s">
        <v>44</v>
      </c>
      <c r="F5943" t="s">
        <v>45</v>
      </c>
      <c r="G5943" s="1">
        <v>45500</v>
      </c>
      <c r="H5943">
        <v>26.94</v>
      </c>
      <c r="I5943" t="s">
        <v>25</v>
      </c>
      <c r="J5943" t="s">
        <v>18</v>
      </c>
      <c r="K5943">
        <v>3</v>
      </c>
      <c r="L5943" t="s">
        <v>19</v>
      </c>
      <c r="M5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44" spans="1:13" x14ac:dyDescent="0.2">
      <c r="A5944" t="s">
        <v>10924</v>
      </c>
      <c r="B5944">
        <v>51</v>
      </c>
      <c r="C5944" t="s">
        <v>27</v>
      </c>
      <c r="D5944" t="s">
        <v>10925</v>
      </c>
      <c r="E5944" t="s">
        <v>29</v>
      </c>
      <c r="F5944" t="s">
        <v>82</v>
      </c>
      <c r="G5944" s="1">
        <v>45525</v>
      </c>
      <c r="H5944">
        <v>311.33</v>
      </c>
      <c r="I5944" t="s">
        <v>25</v>
      </c>
      <c r="J5944" t="s">
        <v>18</v>
      </c>
      <c r="K5944">
        <v>5</v>
      </c>
      <c r="L5944" t="s">
        <v>19</v>
      </c>
      <c r="M5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45" spans="1:13" x14ac:dyDescent="0.2">
      <c r="A5945" t="s">
        <v>10926</v>
      </c>
      <c r="B5945">
        <v>56</v>
      </c>
      <c r="C5945" t="s">
        <v>13</v>
      </c>
      <c r="D5945" t="s">
        <v>8142</v>
      </c>
      <c r="E5945" t="s">
        <v>23</v>
      </c>
      <c r="F5945" t="s">
        <v>60</v>
      </c>
      <c r="G5945" s="1">
        <v>45405</v>
      </c>
      <c r="H5945">
        <v>406.31</v>
      </c>
      <c r="I5945" t="s">
        <v>17</v>
      </c>
      <c r="J5945" t="s">
        <v>19</v>
      </c>
      <c r="K5945">
        <v>1</v>
      </c>
      <c r="L5945" t="s">
        <v>18</v>
      </c>
      <c r="M5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46" spans="1:13" x14ac:dyDescent="0.2">
      <c r="A5946" t="s">
        <v>10927</v>
      </c>
      <c r="B5946">
        <v>39</v>
      </c>
      <c r="C5946" t="s">
        <v>27</v>
      </c>
      <c r="D5946" t="s">
        <v>10928</v>
      </c>
      <c r="E5946" t="s">
        <v>23</v>
      </c>
      <c r="F5946" t="s">
        <v>68</v>
      </c>
      <c r="G5946" s="1">
        <v>45407</v>
      </c>
      <c r="H5946">
        <v>366.94</v>
      </c>
      <c r="I5946" t="s">
        <v>17</v>
      </c>
      <c r="J5946" t="s">
        <v>19</v>
      </c>
      <c r="K5946">
        <v>5</v>
      </c>
      <c r="L5946" t="s">
        <v>18</v>
      </c>
      <c r="M5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47" spans="1:13" x14ac:dyDescent="0.2">
      <c r="A5947" t="s">
        <v>10929</v>
      </c>
      <c r="B5947">
        <v>54</v>
      </c>
      <c r="C5947" t="s">
        <v>13</v>
      </c>
      <c r="D5947" t="s">
        <v>10930</v>
      </c>
      <c r="E5947" t="s">
        <v>44</v>
      </c>
      <c r="F5947" t="s">
        <v>45</v>
      </c>
      <c r="G5947" s="1">
        <v>45477</v>
      </c>
      <c r="H5947">
        <v>478.54</v>
      </c>
      <c r="I5947" t="s">
        <v>25</v>
      </c>
      <c r="J5947" t="s">
        <v>19</v>
      </c>
      <c r="K5947">
        <v>1</v>
      </c>
      <c r="L5947" t="s">
        <v>18</v>
      </c>
      <c r="M5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48" spans="1:13" x14ac:dyDescent="0.2">
      <c r="A5948" t="s">
        <v>10931</v>
      </c>
      <c r="B5948">
        <v>53</v>
      </c>
      <c r="C5948" t="s">
        <v>27</v>
      </c>
      <c r="D5948" t="s">
        <v>73</v>
      </c>
      <c r="E5948" t="s">
        <v>29</v>
      </c>
      <c r="F5948" t="s">
        <v>30</v>
      </c>
      <c r="G5948" s="1">
        <v>45470</v>
      </c>
      <c r="H5948">
        <v>490.42</v>
      </c>
      <c r="I5948" t="s">
        <v>17</v>
      </c>
      <c r="J5948" t="s">
        <v>18</v>
      </c>
      <c r="K5948">
        <v>3</v>
      </c>
      <c r="L5948" t="s">
        <v>18</v>
      </c>
      <c r="M5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49" spans="1:13" x14ac:dyDescent="0.2">
      <c r="A5949" t="s">
        <v>10932</v>
      </c>
      <c r="B5949">
        <v>27</v>
      </c>
      <c r="C5949" t="s">
        <v>13</v>
      </c>
      <c r="D5949" t="s">
        <v>4989</v>
      </c>
      <c r="E5949" t="s">
        <v>23</v>
      </c>
      <c r="F5949" t="s">
        <v>68</v>
      </c>
      <c r="G5949" s="1">
        <v>45630</v>
      </c>
      <c r="H5949">
        <v>328.34</v>
      </c>
      <c r="I5949" t="s">
        <v>49</v>
      </c>
      <c r="J5949" t="s">
        <v>18</v>
      </c>
      <c r="K5949">
        <v>2</v>
      </c>
      <c r="L5949" t="s">
        <v>19</v>
      </c>
      <c r="M5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50" spans="1:13" x14ac:dyDescent="0.2">
      <c r="A5950" t="s">
        <v>10933</v>
      </c>
      <c r="B5950">
        <v>59</v>
      </c>
      <c r="C5950" t="s">
        <v>13</v>
      </c>
      <c r="D5950" t="s">
        <v>10934</v>
      </c>
      <c r="E5950" t="s">
        <v>23</v>
      </c>
      <c r="F5950" t="s">
        <v>68</v>
      </c>
      <c r="G5950" s="1">
        <v>45457</v>
      </c>
      <c r="H5950">
        <v>423.85</v>
      </c>
      <c r="I5950" t="s">
        <v>25</v>
      </c>
      <c r="J5950" t="s">
        <v>19</v>
      </c>
      <c r="K5950">
        <v>1</v>
      </c>
      <c r="L5950" t="s">
        <v>18</v>
      </c>
      <c r="M5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51" spans="1:13" x14ac:dyDescent="0.2">
      <c r="A5951" t="s">
        <v>10935</v>
      </c>
      <c r="B5951">
        <v>19</v>
      </c>
      <c r="C5951" t="s">
        <v>27</v>
      </c>
      <c r="D5951" t="s">
        <v>10936</v>
      </c>
      <c r="E5951" t="s">
        <v>44</v>
      </c>
      <c r="F5951" t="s">
        <v>45</v>
      </c>
      <c r="G5951" s="1">
        <v>45462</v>
      </c>
      <c r="H5951">
        <v>32.979999999999997</v>
      </c>
      <c r="I5951" t="s">
        <v>31</v>
      </c>
      <c r="J5951" t="s">
        <v>18</v>
      </c>
      <c r="K5951">
        <v>1</v>
      </c>
      <c r="L5951" t="s">
        <v>19</v>
      </c>
      <c r="M5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52" spans="1:13" x14ac:dyDescent="0.2">
      <c r="A5952" t="s">
        <v>10937</v>
      </c>
      <c r="B5952">
        <v>25</v>
      </c>
      <c r="C5952" t="s">
        <v>21</v>
      </c>
      <c r="D5952" t="s">
        <v>10938</v>
      </c>
      <c r="E5952" t="s">
        <v>15</v>
      </c>
      <c r="F5952" t="s">
        <v>65</v>
      </c>
      <c r="G5952" s="1">
        <v>45627</v>
      </c>
      <c r="H5952">
        <v>81.25</v>
      </c>
      <c r="I5952" t="s">
        <v>17</v>
      </c>
      <c r="J5952" t="s">
        <v>18</v>
      </c>
      <c r="K5952">
        <v>4</v>
      </c>
      <c r="L5952" t="s">
        <v>18</v>
      </c>
      <c r="M5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53" spans="1:13" x14ac:dyDescent="0.2">
      <c r="A5953" t="s">
        <v>10939</v>
      </c>
      <c r="B5953">
        <v>52</v>
      </c>
      <c r="C5953" t="s">
        <v>21</v>
      </c>
      <c r="D5953" t="s">
        <v>10940</v>
      </c>
      <c r="E5953" t="s">
        <v>15</v>
      </c>
      <c r="F5953" t="s">
        <v>34</v>
      </c>
      <c r="G5953" s="1">
        <v>45342</v>
      </c>
      <c r="H5953">
        <v>84.71</v>
      </c>
      <c r="I5953" t="s">
        <v>31</v>
      </c>
      <c r="J5953" t="s">
        <v>18</v>
      </c>
      <c r="K5953">
        <v>5</v>
      </c>
      <c r="L5953" t="s">
        <v>19</v>
      </c>
      <c r="M5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54" spans="1:13" x14ac:dyDescent="0.2">
      <c r="A5954" t="s">
        <v>10941</v>
      </c>
      <c r="B5954">
        <v>34</v>
      </c>
      <c r="C5954" t="s">
        <v>21</v>
      </c>
      <c r="D5954" t="s">
        <v>10942</v>
      </c>
      <c r="E5954" t="s">
        <v>23</v>
      </c>
      <c r="F5954" t="s">
        <v>60</v>
      </c>
      <c r="G5954" s="1">
        <v>45451</v>
      </c>
      <c r="H5954">
        <v>27.24</v>
      </c>
      <c r="I5954" t="s">
        <v>17</v>
      </c>
      <c r="J5954" t="s">
        <v>18</v>
      </c>
      <c r="K5954">
        <v>5</v>
      </c>
      <c r="L5954" t="s">
        <v>19</v>
      </c>
      <c r="M5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55" spans="1:13" x14ac:dyDescent="0.2">
      <c r="A5955" t="s">
        <v>10943</v>
      </c>
      <c r="B5955">
        <v>18</v>
      </c>
      <c r="C5955" t="s">
        <v>21</v>
      </c>
      <c r="D5955" t="s">
        <v>4829</v>
      </c>
      <c r="E5955" t="s">
        <v>23</v>
      </c>
      <c r="F5955" t="s">
        <v>104</v>
      </c>
      <c r="G5955" s="1">
        <v>45607</v>
      </c>
      <c r="H5955">
        <v>266.74</v>
      </c>
      <c r="I5955" t="s">
        <v>49</v>
      </c>
      <c r="J5955" t="s">
        <v>19</v>
      </c>
      <c r="K5955">
        <v>4</v>
      </c>
      <c r="L5955" t="s">
        <v>19</v>
      </c>
      <c r="M5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56" spans="1:13" x14ac:dyDescent="0.2">
      <c r="A5956" t="s">
        <v>10944</v>
      </c>
      <c r="B5956">
        <v>59</v>
      </c>
      <c r="C5956" t="s">
        <v>13</v>
      </c>
      <c r="D5956" t="s">
        <v>1915</v>
      </c>
      <c r="E5956" t="s">
        <v>29</v>
      </c>
      <c r="F5956" t="s">
        <v>48</v>
      </c>
      <c r="G5956" s="1">
        <v>45420</v>
      </c>
      <c r="H5956">
        <v>312.82</v>
      </c>
      <c r="I5956" t="s">
        <v>49</v>
      </c>
      <c r="J5956" t="s">
        <v>18</v>
      </c>
      <c r="K5956">
        <v>2</v>
      </c>
      <c r="L5956" t="s">
        <v>18</v>
      </c>
      <c r="M5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57" spans="1:13" x14ac:dyDescent="0.2">
      <c r="A5957" t="s">
        <v>10945</v>
      </c>
      <c r="B5957">
        <v>59</v>
      </c>
      <c r="C5957" t="s">
        <v>27</v>
      </c>
      <c r="D5957" t="s">
        <v>10946</v>
      </c>
      <c r="E5957" t="s">
        <v>23</v>
      </c>
      <c r="F5957" t="s">
        <v>104</v>
      </c>
      <c r="G5957" s="1">
        <v>45480</v>
      </c>
      <c r="H5957">
        <v>39.11</v>
      </c>
      <c r="I5957" t="s">
        <v>49</v>
      </c>
      <c r="J5957" t="s">
        <v>18</v>
      </c>
      <c r="K5957">
        <v>1</v>
      </c>
      <c r="L5957" t="s">
        <v>18</v>
      </c>
      <c r="M5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58" spans="1:13" x14ac:dyDescent="0.2">
      <c r="A5958" t="s">
        <v>10947</v>
      </c>
      <c r="B5958">
        <v>35</v>
      </c>
      <c r="C5958" t="s">
        <v>27</v>
      </c>
      <c r="D5958" t="s">
        <v>10948</v>
      </c>
      <c r="E5958" t="s">
        <v>44</v>
      </c>
      <c r="F5958" t="s">
        <v>55</v>
      </c>
      <c r="G5958" s="1">
        <v>45606</v>
      </c>
      <c r="H5958">
        <v>263.83</v>
      </c>
      <c r="I5958" t="s">
        <v>49</v>
      </c>
      <c r="J5958" t="s">
        <v>19</v>
      </c>
      <c r="K5958">
        <v>2</v>
      </c>
      <c r="L5958" t="s">
        <v>18</v>
      </c>
      <c r="M5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59" spans="1:13" x14ac:dyDescent="0.2">
      <c r="A5959" t="s">
        <v>10949</v>
      </c>
      <c r="B5959">
        <v>22</v>
      </c>
      <c r="C5959" t="s">
        <v>13</v>
      </c>
      <c r="D5959" t="s">
        <v>6497</v>
      </c>
      <c r="E5959" t="s">
        <v>23</v>
      </c>
      <c r="F5959" t="s">
        <v>104</v>
      </c>
      <c r="G5959" s="1">
        <v>45434</v>
      </c>
      <c r="H5959">
        <v>365.36</v>
      </c>
      <c r="I5959" t="s">
        <v>49</v>
      </c>
      <c r="J5959" t="s">
        <v>18</v>
      </c>
      <c r="K5959">
        <v>3</v>
      </c>
      <c r="L5959" t="s">
        <v>18</v>
      </c>
      <c r="M5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60" spans="1:13" x14ac:dyDescent="0.2">
      <c r="A5960" t="s">
        <v>10950</v>
      </c>
      <c r="B5960">
        <v>53</v>
      </c>
      <c r="C5960" t="s">
        <v>13</v>
      </c>
      <c r="D5960" t="s">
        <v>10951</v>
      </c>
      <c r="E5960" t="s">
        <v>29</v>
      </c>
      <c r="F5960" t="s">
        <v>30</v>
      </c>
      <c r="G5960" s="1">
        <v>45353</v>
      </c>
      <c r="H5960">
        <v>332.65</v>
      </c>
      <c r="I5960" t="s">
        <v>49</v>
      </c>
      <c r="J5960" t="s">
        <v>18</v>
      </c>
      <c r="K5960">
        <v>1</v>
      </c>
      <c r="L5960" t="s">
        <v>18</v>
      </c>
      <c r="M5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61" spans="1:13" x14ac:dyDescent="0.2">
      <c r="A5961" t="s">
        <v>10952</v>
      </c>
      <c r="B5961">
        <v>52</v>
      </c>
      <c r="C5961" t="s">
        <v>27</v>
      </c>
      <c r="D5961" t="s">
        <v>10953</v>
      </c>
      <c r="E5961" t="s">
        <v>44</v>
      </c>
      <c r="F5961" t="s">
        <v>99</v>
      </c>
      <c r="G5961" s="1">
        <v>45655</v>
      </c>
      <c r="H5961">
        <v>61.82</v>
      </c>
      <c r="I5961" t="s">
        <v>31</v>
      </c>
      <c r="J5961" t="s">
        <v>19</v>
      </c>
      <c r="K5961">
        <v>2</v>
      </c>
      <c r="L5961" t="s">
        <v>19</v>
      </c>
      <c r="M5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62" spans="1:13" x14ac:dyDescent="0.2">
      <c r="A5962" t="s">
        <v>10954</v>
      </c>
      <c r="B5962">
        <v>20</v>
      </c>
      <c r="C5962" t="s">
        <v>21</v>
      </c>
      <c r="D5962" t="s">
        <v>10955</v>
      </c>
      <c r="E5962" t="s">
        <v>15</v>
      </c>
      <c r="F5962" t="s">
        <v>16</v>
      </c>
      <c r="G5962" s="1">
        <v>45511</v>
      </c>
      <c r="H5962">
        <v>28.29</v>
      </c>
      <c r="I5962" t="s">
        <v>17</v>
      </c>
      <c r="J5962" t="s">
        <v>19</v>
      </c>
      <c r="K5962">
        <v>2</v>
      </c>
      <c r="L5962" t="s">
        <v>18</v>
      </c>
      <c r="M5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63" spans="1:13" x14ac:dyDescent="0.2">
      <c r="A5963" t="s">
        <v>10956</v>
      </c>
      <c r="B5963">
        <v>39</v>
      </c>
      <c r="C5963" t="s">
        <v>13</v>
      </c>
      <c r="D5963" t="s">
        <v>10957</v>
      </c>
      <c r="E5963" t="s">
        <v>29</v>
      </c>
      <c r="F5963" t="s">
        <v>30</v>
      </c>
      <c r="G5963" s="1">
        <v>45684</v>
      </c>
      <c r="H5963">
        <v>302.62</v>
      </c>
      <c r="I5963" t="s">
        <v>25</v>
      </c>
      <c r="J5963" t="s">
        <v>19</v>
      </c>
      <c r="K5963">
        <v>2</v>
      </c>
      <c r="L5963" t="s">
        <v>18</v>
      </c>
      <c r="M5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64" spans="1:13" x14ac:dyDescent="0.2">
      <c r="A5964" t="s">
        <v>10958</v>
      </c>
      <c r="B5964">
        <v>47</v>
      </c>
      <c r="C5964" t="s">
        <v>27</v>
      </c>
      <c r="D5964" t="s">
        <v>2747</v>
      </c>
      <c r="E5964" t="s">
        <v>29</v>
      </c>
      <c r="F5964" t="s">
        <v>48</v>
      </c>
      <c r="G5964" s="1">
        <v>45663</v>
      </c>
      <c r="H5964">
        <v>162.16999999999999</v>
      </c>
      <c r="I5964" t="s">
        <v>17</v>
      </c>
      <c r="J5964" t="s">
        <v>19</v>
      </c>
      <c r="K5964">
        <v>5</v>
      </c>
      <c r="L5964" t="s">
        <v>19</v>
      </c>
      <c r="M5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65" spans="1:13" x14ac:dyDescent="0.2">
      <c r="A5965" t="s">
        <v>10959</v>
      </c>
      <c r="B5965">
        <v>28</v>
      </c>
      <c r="C5965" t="s">
        <v>21</v>
      </c>
      <c r="D5965" t="s">
        <v>10319</v>
      </c>
      <c r="E5965" t="s">
        <v>23</v>
      </c>
      <c r="F5965" t="s">
        <v>68</v>
      </c>
      <c r="G5965" s="1">
        <v>45604</v>
      </c>
      <c r="H5965">
        <v>175.06</v>
      </c>
      <c r="I5965" t="s">
        <v>49</v>
      </c>
      <c r="J5965" t="s">
        <v>18</v>
      </c>
      <c r="K5965">
        <v>5</v>
      </c>
      <c r="L5965" t="s">
        <v>18</v>
      </c>
      <c r="M5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66" spans="1:13" x14ac:dyDescent="0.2">
      <c r="A5966" t="s">
        <v>10960</v>
      </c>
      <c r="B5966">
        <v>34</v>
      </c>
      <c r="C5966" t="s">
        <v>13</v>
      </c>
      <c r="D5966" t="s">
        <v>3407</v>
      </c>
      <c r="E5966" t="s">
        <v>15</v>
      </c>
      <c r="F5966" t="s">
        <v>65</v>
      </c>
      <c r="G5966" s="1">
        <v>45614</v>
      </c>
      <c r="H5966">
        <v>16.37</v>
      </c>
      <c r="I5966" t="s">
        <v>49</v>
      </c>
      <c r="J5966" t="s">
        <v>18</v>
      </c>
      <c r="K5966">
        <v>3</v>
      </c>
      <c r="L5966" t="s">
        <v>19</v>
      </c>
      <c r="M5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67" spans="1:13" x14ac:dyDescent="0.2">
      <c r="A5967" t="s">
        <v>10961</v>
      </c>
      <c r="B5967">
        <v>44</v>
      </c>
      <c r="C5967" t="s">
        <v>13</v>
      </c>
      <c r="D5967" t="s">
        <v>160</v>
      </c>
      <c r="E5967" t="s">
        <v>23</v>
      </c>
      <c r="F5967" t="s">
        <v>60</v>
      </c>
      <c r="G5967" s="1">
        <v>45523</v>
      </c>
      <c r="H5967">
        <v>472.26</v>
      </c>
      <c r="I5967" t="s">
        <v>25</v>
      </c>
      <c r="J5967" t="s">
        <v>18</v>
      </c>
      <c r="K5967">
        <v>2</v>
      </c>
      <c r="L5967" t="s">
        <v>19</v>
      </c>
      <c r="M5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68" spans="1:13" x14ac:dyDescent="0.2">
      <c r="A5968" t="s">
        <v>10962</v>
      </c>
      <c r="B5968">
        <v>49</v>
      </c>
      <c r="C5968" t="s">
        <v>27</v>
      </c>
      <c r="D5968" t="s">
        <v>10963</v>
      </c>
      <c r="E5968" t="s">
        <v>15</v>
      </c>
      <c r="F5968" t="s">
        <v>16</v>
      </c>
      <c r="G5968" s="1">
        <v>45465</v>
      </c>
      <c r="H5968">
        <v>101.45</v>
      </c>
      <c r="I5968" t="s">
        <v>31</v>
      </c>
      <c r="J5968" t="s">
        <v>18</v>
      </c>
      <c r="K5968">
        <v>4</v>
      </c>
      <c r="L5968" t="s">
        <v>18</v>
      </c>
      <c r="M5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69" spans="1:13" x14ac:dyDescent="0.2">
      <c r="A5969" t="s">
        <v>10964</v>
      </c>
      <c r="B5969">
        <v>21</v>
      </c>
      <c r="C5969" t="s">
        <v>27</v>
      </c>
      <c r="D5969" t="s">
        <v>10965</v>
      </c>
      <c r="E5969" t="s">
        <v>44</v>
      </c>
      <c r="F5969" t="s">
        <v>52</v>
      </c>
      <c r="G5969" s="1">
        <v>45566</v>
      </c>
      <c r="H5969">
        <v>291.68</v>
      </c>
      <c r="I5969" t="s">
        <v>31</v>
      </c>
      <c r="J5969" t="s">
        <v>18</v>
      </c>
      <c r="K5969">
        <v>3</v>
      </c>
      <c r="L5969" t="s">
        <v>19</v>
      </c>
      <c r="M5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70" spans="1:13" x14ac:dyDescent="0.2">
      <c r="A5970" t="s">
        <v>10966</v>
      </c>
      <c r="B5970">
        <v>55</v>
      </c>
      <c r="C5970" t="s">
        <v>21</v>
      </c>
      <c r="D5970" t="s">
        <v>1254</v>
      </c>
      <c r="E5970" t="s">
        <v>29</v>
      </c>
      <c r="F5970" t="s">
        <v>48</v>
      </c>
      <c r="G5970" s="1">
        <v>45361</v>
      </c>
      <c r="H5970">
        <v>240.57</v>
      </c>
      <c r="I5970" t="s">
        <v>49</v>
      </c>
      <c r="J5970" t="s">
        <v>18</v>
      </c>
      <c r="K5970">
        <v>2</v>
      </c>
      <c r="L5970" t="s">
        <v>18</v>
      </c>
      <c r="M5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71" spans="1:13" x14ac:dyDescent="0.2">
      <c r="A5971" t="s">
        <v>10967</v>
      </c>
      <c r="B5971">
        <v>58</v>
      </c>
      <c r="C5971" t="s">
        <v>21</v>
      </c>
      <c r="D5971" t="s">
        <v>10968</v>
      </c>
      <c r="E5971" t="s">
        <v>44</v>
      </c>
      <c r="F5971" t="s">
        <v>55</v>
      </c>
      <c r="G5971" s="1">
        <v>45337</v>
      </c>
      <c r="H5971">
        <v>119.82</v>
      </c>
      <c r="I5971" t="s">
        <v>25</v>
      </c>
      <c r="J5971" t="s">
        <v>18</v>
      </c>
      <c r="K5971">
        <v>4</v>
      </c>
      <c r="L5971" t="s">
        <v>19</v>
      </c>
      <c r="M5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72" spans="1:13" x14ac:dyDescent="0.2">
      <c r="A5972" t="s">
        <v>10969</v>
      </c>
      <c r="B5972">
        <v>26</v>
      </c>
      <c r="C5972" t="s">
        <v>27</v>
      </c>
      <c r="D5972" t="s">
        <v>2140</v>
      </c>
      <c r="E5972" t="s">
        <v>44</v>
      </c>
      <c r="F5972" t="s">
        <v>99</v>
      </c>
      <c r="G5972" s="1">
        <v>45573</v>
      </c>
      <c r="H5972">
        <v>31.41</v>
      </c>
      <c r="I5972" t="s">
        <v>25</v>
      </c>
      <c r="J5972" t="s">
        <v>19</v>
      </c>
      <c r="K5972">
        <v>2</v>
      </c>
      <c r="L5972" t="s">
        <v>19</v>
      </c>
      <c r="M5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73" spans="1:13" x14ac:dyDescent="0.2">
      <c r="A5973" t="s">
        <v>10970</v>
      </c>
      <c r="B5973">
        <v>26</v>
      </c>
      <c r="C5973" t="s">
        <v>21</v>
      </c>
      <c r="D5973" t="s">
        <v>10971</v>
      </c>
      <c r="E5973" t="s">
        <v>15</v>
      </c>
      <c r="F5973" t="s">
        <v>34</v>
      </c>
      <c r="G5973" s="1">
        <v>45586</v>
      </c>
      <c r="H5973">
        <v>284.77999999999997</v>
      </c>
      <c r="I5973" t="s">
        <v>25</v>
      </c>
      <c r="J5973" t="s">
        <v>18</v>
      </c>
      <c r="K5973">
        <v>2</v>
      </c>
      <c r="L5973" t="s">
        <v>18</v>
      </c>
      <c r="M5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74" spans="1:13" x14ac:dyDescent="0.2">
      <c r="A5974" t="s">
        <v>10972</v>
      </c>
      <c r="B5974">
        <v>18</v>
      </c>
      <c r="C5974" t="s">
        <v>21</v>
      </c>
      <c r="D5974" t="s">
        <v>10973</v>
      </c>
      <c r="E5974" t="s">
        <v>44</v>
      </c>
      <c r="F5974" t="s">
        <v>99</v>
      </c>
      <c r="G5974" s="1">
        <v>45437</v>
      </c>
      <c r="H5974">
        <v>258.19</v>
      </c>
      <c r="I5974" t="s">
        <v>17</v>
      </c>
      <c r="J5974" t="s">
        <v>18</v>
      </c>
      <c r="K5974">
        <v>1</v>
      </c>
      <c r="L5974" t="s">
        <v>19</v>
      </c>
      <c r="M5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75" spans="1:13" x14ac:dyDescent="0.2">
      <c r="A5975" t="s">
        <v>10974</v>
      </c>
      <c r="B5975">
        <v>54</v>
      </c>
      <c r="C5975" t="s">
        <v>21</v>
      </c>
      <c r="D5975" t="s">
        <v>10975</v>
      </c>
      <c r="E5975" t="s">
        <v>44</v>
      </c>
      <c r="F5975" t="s">
        <v>55</v>
      </c>
      <c r="G5975" s="1">
        <v>45481</v>
      </c>
      <c r="H5975">
        <v>479.9</v>
      </c>
      <c r="I5975" t="s">
        <v>49</v>
      </c>
      <c r="J5975" t="s">
        <v>18</v>
      </c>
      <c r="K5975">
        <v>2</v>
      </c>
      <c r="L5975" t="s">
        <v>19</v>
      </c>
      <c r="M5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76" spans="1:13" x14ac:dyDescent="0.2">
      <c r="A5976" t="s">
        <v>10976</v>
      </c>
      <c r="B5976">
        <v>19</v>
      </c>
      <c r="C5976" t="s">
        <v>27</v>
      </c>
      <c r="D5976" t="s">
        <v>10977</v>
      </c>
      <c r="E5976" t="s">
        <v>23</v>
      </c>
      <c r="F5976" t="s">
        <v>60</v>
      </c>
      <c r="G5976" s="1">
        <v>45639</v>
      </c>
      <c r="H5976">
        <v>77.680000000000007</v>
      </c>
      <c r="I5976" t="s">
        <v>49</v>
      </c>
      <c r="J5976" t="s">
        <v>19</v>
      </c>
      <c r="K5976">
        <v>1</v>
      </c>
      <c r="L5976" t="s">
        <v>19</v>
      </c>
      <c r="M5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77" spans="1:13" x14ac:dyDescent="0.2">
      <c r="A5977" t="s">
        <v>10978</v>
      </c>
      <c r="B5977">
        <v>34</v>
      </c>
      <c r="C5977" t="s">
        <v>13</v>
      </c>
      <c r="D5977" t="s">
        <v>10979</v>
      </c>
      <c r="E5977" t="s">
        <v>29</v>
      </c>
      <c r="F5977" t="s">
        <v>82</v>
      </c>
      <c r="G5977" s="1">
        <v>45390</v>
      </c>
      <c r="H5977">
        <v>208.36</v>
      </c>
      <c r="I5977" t="s">
        <v>25</v>
      </c>
      <c r="J5977" t="s">
        <v>19</v>
      </c>
      <c r="K5977">
        <v>4</v>
      </c>
      <c r="L5977" t="s">
        <v>18</v>
      </c>
      <c r="M5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78" spans="1:13" x14ac:dyDescent="0.2">
      <c r="A5978" t="s">
        <v>10980</v>
      </c>
      <c r="B5978">
        <v>19</v>
      </c>
      <c r="C5978" t="s">
        <v>13</v>
      </c>
      <c r="D5978" t="s">
        <v>10981</v>
      </c>
      <c r="E5978" t="s">
        <v>44</v>
      </c>
      <c r="F5978" t="s">
        <v>55</v>
      </c>
      <c r="G5978" s="1">
        <v>45578</v>
      </c>
      <c r="H5978">
        <v>435.49</v>
      </c>
      <c r="I5978" t="s">
        <v>31</v>
      </c>
      <c r="J5978" t="s">
        <v>19</v>
      </c>
      <c r="K5978">
        <v>1</v>
      </c>
      <c r="L5978" t="s">
        <v>19</v>
      </c>
      <c r="M5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79" spans="1:13" x14ac:dyDescent="0.2">
      <c r="A5979" t="s">
        <v>10982</v>
      </c>
      <c r="B5979">
        <v>37</v>
      </c>
      <c r="C5979" t="s">
        <v>27</v>
      </c>
      <c r="D5979" t="s">
        <v>10983</v>
      </c>
      <c r="E5979" t="s">
        <v>44</v>
      </c>
      <c r="F5979" t="s">
        <v>55</v>
      </c>
      <c r="G5979" s="1">
        <v>45455</v>
      </c>
      <c r="H5979">
        <v>140.56</v>
      </c>
      <c r="I5979" t="s">
        <v>49</v>
      </c>
      <c r="J5979" t="s">
        <v>18</v>
      </c>
      <c r="K5979">
        <v>3</v>
      </c>
      <c r="L5979" t="s">
        <v>18</v>
      </c>
      <c r="M5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80" spans="1:13" x14ac:dyDescent="0.2">
      <c r="A5980" t="s">
        <v>10984</v>
      </c>
      <c r="B5980">
        <v>46</v>
      </c>
      <c r="C5980" t="s">
        <v>21</v>
      </c>
      <c r="D5980" t="s">
        <v>10985</v>
      </c>
      <c r="E5980" t="s">
        <v>15</v>
      </c>
      <c r="F5980" t="s">
        <v>65</v>
      </c>
      <c r="G5980" s="1">
        <v>45433</v>
      </c>
      <c r="H5980">
        <v>325.10000000000002</v>
      </c>
      <c r="I5980" t="s">
        <v>25</v>
      </c>
      <c r="J5980" t="s">
        <v>19</v>
      </c>
      <c r="K5980">
        <v>2</v>
      </c>
      <c r="L5980" t="s">
        <v>19</v>
      </c>
      <c r="M5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81" spans="1:13" x14ac:dyDescent="0.2">
      <c r="A5981" t="s">
        <v>10986</v>
      </c>
      <c r="B5981">
        <v>24</v>
      </c>
      <c r="C5981" t="s">
        <v>21</v>
      </c>
      <c r="D5981" t="s">
        <v>10987</v>
      </c>
      <c r="E5981" t="s">
        <v>23</v>
      </c>
      <c r="F5981" t="s">
        <v>24</v>
      </c>
      <c r="G5981" s="1">
        <v>45353</v>
      </c>
      <c r="H5981">
        <v>201.78</v>
      </c>
      <c r="I5981" t="s">
        <v>17</v>
      </c>
      <c r="J5981" t="s">
        <v>18</v>
      </c>
      <c r="K5981">
        <v>4</v>
      </c>
      <c r="L5981" t="s">
        <v>18</v>
      </c>
      <c r="M5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82" spans="1:13" x14ac:dyDescent="0.2">
      <c r="A5982" t="s">
        <v>10988</v>
      </c>
      <c r="B5982">
        <v>33</v>
      </c>
      <c r="C5982" t="s">
        <v>21</v>
      </c>
      <c r="D5982" t="s">
        <v>10989</v>
      </c>
      <c r="E5982" t="s">
        <v>15</v>
      </c>
      <c r="F5982" t="s">
        <v>65</v>
      </c>
      <c r="G5982" s="1">
        <v>45363</v>
      </c>
      <c r="H5982">
        <v>87.98</v>
      </c>
      <c r="I5982" t="s">
        <v>31</v>
      </c>
      <c r="J5982" t="s">
        <v>18</v>
      </c>
      <c r="K5982">
        <v>5</v>
      </c>
      <c r="L5982" t="s">
        <v>19</v>
      </c>
      <c r="M5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83" spans="1:13" x14ac:dyDescent="0.2">
      <c r="A5983" t="s">
        <v>10990</v>
      </c>
      <c r="B5983">
        <v>56</v>
      </c>
      <c r="C5983" t="s">
        <v>21</v>
      </c>
      <c r="D5983" t="s">
        <v>10991</v>
      </c>
      <c r="E5983" t="s">
        <v>23</v>
      </c>
      <c r="F5983" t="s">
        <v>24</v>
      </c>
      <c r="G5983" s="1">
        <v>45368</v>
      </c>
      <c r="H5983">
        <v>19.71</v>
      </c>
      <c r="I5983" t="s">
        <v>31</v>
      </c>
      <c r="J5983" t="s">
        <v>18</v>
      </c>
      <c r="K5983">
        <v>4</v>
      </c>
      <c r="L5983" t="s">
        <v>18</v>
      </c>
      <c r="M5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84" spans="1:13" x14ac:dyDescent="0.2">
      <c r="A5984" t="s">
        <v>10992</v>
      </c>
      <c r="B5984">
        <v>24</v>
      </c>
      <c r="C5984" t="s">
        <v>27</v>
      </c>
      <c r="D5984" t="s">
        <v>10993</v>
      </c>
      <c r="E5984" t="s">
        <v>23</v>
      </c>
      <c r="F5984" t="s">
        <v>104</v>
      </c>
      <c r="G5984" s="1">
        <v>45519</v>
      </c>
      <c r="H5984">
        <v>122.64</v>
      </c>
      <c r="I5984" t="s">
        <v>49</v>
      </c>
      <c r="J5984" t="s">
        <v>19</v>
      </c>
      <c r="K5984">
        <v>2</v>
      </c>
      <c r="L5984" t="s">
        <v>19</v>
      </c>
      <c r="M5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85" spans="1:13" x14ac:dyDescent="0.2">
      <c r="A5985" t="s">
        <v>10994</v>
      </c>
      <c r="B5985">
        <v>28</v>
      </c>
      <c r="C5985" t="s">
        <v>13</v>
      </c>
      <c r="D5985" t="s">
        <v>10995</v>
      </c>
      <c r="E5985" t="s">
        <v>23</v>
      </c>
      <c r="F5985" t="s">
        <v>104</v>
      </c>
      <c r="G5985" s="1">
        <v>45349</v>
      </c>
      <c r="H5985">
        <v>68.2</v>
      </c>
      <c r="I5985" t="s">
        <v>31</v>
      </c>
      <c r="J5985" t="s">
        <v>18</v>
      </c>
      <c r="K5985">
        <v>1</v>
      </c>
      <c r="L5985" t="s">
        <v>19</v>
      </c>
      <c r="M5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86" spans="1:13" x14ac:dyDescent="0.2">
      <c r="A5986" t="s">
        <v>10996</v>
      </c>
      <c r="B5986">
        <v>23</v>
      </c>
      <c r="C5986" t="s">
        <v>21</v>
      </c>
      <c r="D5986" t="s">
        <v>10997</v>
      </c>
      <c r="E5986" t="s">
        <v>29</v>
      </c>
      <c r="F5986" t="s">
        <v>82</v>
      </c>
      <c r="G5986" s="1">
        <v>45478</v>
      </c>
      <c r="H5986">
        <v>87.84</v>
      </c>
      <c r="I5986" t="s">
        <v>31</v>
      </c>
      <c r="J5986" t="s">
        <v>19</v>
      </c>
      <c r="K5986">
        <v>2</v>
      </c>
      <c r="L5986" t="s">
        <v>18</v>
      </c>
      <c r="M5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87" spans="1:13" x14ac:dyDescent="0.2">
      <c r="A5987" t="s">
        <v>10998</v>
      </c>
      <c r="B5987">
        <v>39</v>
      </c>
      <c r="C5987" t="s">
        <v>27</v>
      </c>
      <c r="D5987" t="s">
        <v>10999</v>
      </c>
      <c r="E5987" t="s">
        <v>44</v>
      </c>
      <c r="F5987" t="s">
        <v>55</v>
      </c>
      <c r="G5987" s="1">
        <v>45512</v>
      </c>
      <c r="H5987">
        <v>492.93</v>
      </c>
      <c r="I5987" t="s">
        <v>25</v>
      </c>
      <c r="J5987" t="s">
        <v>19</v>
      </c>
      <c r="K5987">
        <v>3</v>
      </c>
      <c r="L5987" t="s">
        <v>19</v>
      </c>
      <c r="M5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88" spans="1:13" x14ac:dyDescent="0.2">
      <c r="A5988" t="s">
        <v>11000</v>
      </c>
      <c r="B5988">
        <v>31</v>
      </c>
      <c r="C5988" t="s">
        <v>21</v>
      </c>
      <c r="D5988" t="s">
        <v>2124</v>
      </c>
      <c r="E5988" t="s">
        <v>29</v>
      </c>
      <c r="F5988" t="s">
        <v>30</v>
      </c>
      <c r="G5988" s="1">
        <v>45420</v>
      </c>
      <c r="H5988">
        <v>491.67</v>
      </c>
      <c r="I5988" t="s">
        <v>25</v>
      </c>
      <c r="J5988" t="s">
        <v>18</v>
      </c>
      <c r="K5988">
        <v>2</v>
      </c>
      <c r="L5988" t="s">
        <v>19</v>
      </c>
      <c r="M5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89" spans="1:13" x14ac:dyDescent="0.2">
      <c r="A5989" t="s">
        <v>11001</v>
      </c>
      <c r="B5989">
        <v>41</v>
      </c>
      <c r="C5989" t="s">
        <v>13</v>
      </c>
      <c r="D5989" t="s">
        <v>1838</v>
      </c>
      <c r="E5989" t="s">
        <v>15</v>
      </c>
      <c r="F5989" t="s">
        <v>65</v>
      </c>
      <c r="G5989" s="1">
        <v>45662</v>
      </c>
      <c r="H5989">
        <v>209.58</v>
      </c>
      <c r="I5989" t="s">
        <v>31</v>
      </c>
      <c r="J5989" t="s">
        <v>18</v>
      </c>
      <c r="K5989">
        <v>2</v>
      </c>
      <c r="L5989" t="s">
        <v>18</v>
      </c>
      <c r="M5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90" spans="1:13" x14ac:dyDescent="0.2">
      <c r="A5990" t="s">
        <v>11002</v>
      </c>
      <c r="B5990">
        <v>18</v>
      </c>
      <c r="C5990" t="s">
        <v>21</v>
      </c>
      <c r="D5990" t="s">
        <v>11003</v>
      </c>
      <c r="E5990" t="s">
        <v>23</v>
      </c>
      <c r="F5990" t="s">
        <v>24</v>
      </c>
      <c r="G5990" s="1">
        <v>45691</v>
      </c>
      <c r="H5990">
        <v>425.88</v>
      </c>
      <c r="I5990" t="s">
        <v>25</v>
      </c>
      <c r="J5990" t="s">
        <v>18</v>
      </c>
      <c r="K5990">
        <v>2</v>
      </c>
      <c r="L5990" t="s">
        <v>19</v>
      </c>
      <c r="M5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91" spans="1:13" x14ac:dyDescent="0.2">
      <c r="A5991" t="s">
        <v>11004</v>
      </c>
      <c r="B5991">
        <v>57</v>
      </c>
      <c r="C5991" t="s">
        <v>27</v>
      </c>
      <c r="D5991" t="s">
        <v>11005</v>
      </c>
      <c r="E5991" t="s">
        <v>23</v>
      </c>
      <c r="F5991" t="s">
        <v>68</v>
      </c>
      <c r="G5991" s="1">
        <v>45423</v>
      </c>
      <c r="H5991">
        <v>97.54</v>
      </c>
      <c r="I5991" t="s">
        <v>49</v>
      </c>
      <c r="J5991" t="s">
        <v>19</v>
      </c>
      <c r="K5991">
        <v>2</v>
      </c>
      <c r="L5991" t="s">
        <v>18</v>
      </c>
      <c r="M5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92" spans="1:13" x14ac:dyDescent="0.2">
      <c r="A5992" t="s">
        <v>11006</v>
      </c>
      <c r="B5992">
        <v>54</v>
      </c>
      <c r="C5992" t="s">
        <v>21</v>
      </c>
      <c r="D5992" t="s">
        <v>11007</v>
      </c>
      <c r="E5992" t="s">
        <v>44</v>
      </c>
      <c r="F5992" t="s">
        <v>99</v>
      </c>
      <c r="G5992" s="1">
        <v>45563</v>
      </c>
      <c r="H5992">
        <v>165.71</v>
      </c>
      <c r="I5992" t="s">
        <v>17</v>
      </c>
      <c r="J5992" t="s">
        <v>19</v>
      </c>
      <c r="K5992">
        <v>3</v>
      </c>
      <c r="L5992" t="s">
        <v>18</v>
      </c>
      <c r="M5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93" spans="1:13" x14ac:dyDescent="0.2">
      <c r="A5993" t="s">
        <v>11008</v>
      </c>
      <c r="B5993">
        <v>44</v>
      </c>
      <c r="C5993" t="s">
        <v>21</v>
      </c>
      <c r="D5993" t="s">
        <v>11009</v>
      </c>
      <c r="E5993" t="s">
        <v>29</v>
      </c>
      <c r="F5993" t="s">
        <v>30</v>
      </c>
      <c r="G5993" s="1">
        <v>45408</v>
      </c>
      <c r="H5993">
        <v>375.18</v>
      </c>
      <c r="I5993" t="s">
        <v>25</v>
      </c>
      <c r="J5993" t="s">
        <v>19</v>
      </c>
      <c r="K5993">
        <v>4</v>
      </c>
      <c r="L5993" t="s">
        <v>18</v>
      </c>
      <c r="M5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94" spans="1:13" x14ac:dyDescent="0.2">
      <c r="A5994" t="s">
        <v>11010</v>
      </c>
      <c r="B5994">
        <v>21</v>
      </c>
      <c r="C5994" t="s">
        <v>13</v>
      </c>
      <c r="D5994" t="s">
        <v>11011</v>
      </c>
      <c r="E5994" t="s">
        <v>44</v>
      </c>
      <c r="F5994" t="s">
        <v>52</v>
      </c>
      <c r="G5994" s="1">
        <v>45436</v>
      </c>
      <c r="H5994">
        <v>238.71</v>
      </c>
      <c r="I5994" t="s">
        <v>31</v>
      </c>
      <c r="J5994" t="s">
        <v>18</v>
      </c>
      <c r="K5994">
        <v>5</v>
      </c>
      <c r="L5994" t="s">
        <v>18</v>
      </c>
      <c r="M5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95" spans="1:13" x14ac:dyDescent="0.2">
      <c r="A5995" t="s">
        <v>11012</v>
      </c>
      <c r="B5995">
        <v>52</v>
      </c>
      <c r="C5995" t="s">
        <v>13</v>
      </c>
      <c r="D5995" t="s">
        <v>11013</v>
      </c>
      <c r="E5995" t="s">
        <v>44</v>
      </c>
      <c r="F5995" t="s">
        <v>45</v>
      </c>
      <c r="G5995" s="1">
        <v>45544</v>
      </c>
      <c r="H5995">
        <v>479.13</v>
      </c>
      <c r="I5995" t="s">
        <v>17</v>
      </c>
      <c r="J5995" t="s">
        <v>18</v>
      </c>
      <c r="K5995">
        <v>5</v>
      </c>
      <c r="L5995" t="s">
        <v>19</v>
      </c>
      <c r="M5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96" spans="1:13" x14ac:dyDescent="0.2">
      <c r="A5996" t="s">
        <v>11014</v>
      </c>
      <c r="B5996">
        <v>54</v>
      </c>
      <c r="C5996" t="s">
        <v>27</v>
      </c>
      <c r="D5996" t="s">
        <v>11015</v>
      </c>
      <c r="E5996" t="s">
        <v>29</v>
      </c>
      <c r="F5996" t="s">
        <v>30</v>
      </c>
      <c r="G5996" s="1">
        <v>45472</v>
      </c>
      <c r="H5996">
        <v>218.56</v>
      </c>
      <c r="I5996" t="s">
        <v>17</v>
      </c>
      <c r="J5996" t="s">
        <v>19</v>
      </c>
      <c r="K5996">
        <v>1</v>
      </c>
      <c r="L5996" t="s">
        <v>19</v>
      </c>
      <c r="M5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97" spans="1:13" x14ac:dyDescent="0.2">
      <c r="A5997" t="s">
        <v>11016</v>
      </c>
      <c r="B5997">
        <v>41</v>
      </c>
      <c r="C5997" t="s">
        <v>21</v>
      </c>
      <c r="D5997" t="s">
        <v>2126</v>
      </c>
      <c r="E5997" t="s">
        <v>44</v>
      </c>
      <c r="F5997" t="s">
        <v>99</v>
      </c>
      <c r="G5997" s="1">
        <v>45561</v>
      </c>
      <c r="H5997">
        <v>198</v>
      </c>
      <c r="I5997" t="s">
        <v>49</v>
      </c>
      <c r="J5997" t="s">
        <v>18</v>
      </c>
      <c r="K5997">
        <v>2</v>
      </c>
      <c r="L5997" t="s">
        <v>18</v>
      </c>
      <c r="M5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98" spans="1:13" x14ac:dyDescent="0.2">
      <c r="A5998" t="s">
        <v>11017</v>
      </c>
      <c r="B5998">
        <v>47</v>
      </c>
      <c r="C5998" t="s">
        <v>13</v>
      </c>
      <c r="D5998" t="s">
        <v>11018</v>
      </c>
      <c r="E5998" t="s">
        <v>44</v>
      </c>
      <c r="F5998" t="s">
        <v>45</v>
      </c>
      <c r="G5998" s="1">
        <v>45573</v>
      </c>
      <c r="H5998">
        <v>343.83</v>
      </c>
      <c r="I5998" t="s">
        <v>25</v>
      </c>
      <c r="J5998" t="s">
        <v>19</v>
      </c>
      <c r="K5998">
        <v>1</v>
      </c>
      <c r="L5998" t="s">
        <v>18</v>
      </c>
      <c r="M5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99" spans="1:13" x14ac:dyDescent="0.2">
      <c r="A5999" t="s">
        <v>11019</v>
      </c>
      <c r="B5999">
        <v>31</v>
      </c>
      <c r="C5999" t="s">
        <v>21</v>
      </c>
      <c r="D5999" t="s">
        <v>5536</v>
      </c>
      <c r="E5999" t="s">
        <v>29</v>
      </c>
      <c r="F5999" t="s">
        <v>71</v>
      </c>
      <c r="G5999" s="1">
        <v>45423</v>
      </c>
      <c r="H5999">
        <v>268.52</v>
      </c>
      <c r="I5999" t="s">
        <v>17</v>
      </c>
      <c r="J5999" t="s">
        <v>19</v>
      </c>
      <c r="K5999">
        <v>2</v>
      </c>
      <c r="L5999" t="s">
        <v>18</v>
      </c>
      <c r="M5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00" spans="1:13" x14ac:dyDescent="0.2">
      <c r="A6000" t="s">
        <v>11020</v>
      </c>
      <c r="B6000">
        <v>41</v>
      </c>
      <c r="C6000" t="s">
        <v>13</v>
      </c>
      <c r="D6000" t="s">
        <v>11021</v>
      </c>
      <c r="E6000" t="s">
        <v>23</v>
      </c>
      <c r="F6000" t="s">
        <v>24</v>
      </c>
      <c r="G6000" s="1">
        <v>45383</v>
      </c>
      <c r="H6000">
        <v>155.76</v>
      </c>
      <c r="I6000" t="s">
        <v>17</v>
      </c>
      <c r="J6000" t="s">
        <v>19</v>
      </c>
      <c r="K6000">
        <v>3</v>
      </c>
      <c r="L6000" t="s">
        <v>19</v>
      </c>
      <c r="M6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01" spans="1:13" x14ac:dyDescent="0.2">
      <c r="A6001" t="s">
        <v>11022</v>
      </c>
      <c r="B6001">
        <v>28</v>
      </c>
      <c r="C6001" t="s">
        <v>27</v>
      </c>
      <c r="D6001" t="s">
        <v>11023</v>
      </c>
      <c r="E6001" t="s">
        <v>15</v>
      </c>
      <c r="F6001" t="s">
        <v>65</v>
      </c>
      <c r="G6001" s="1">
        <v>45660</v>
      </c>
      <c r="H6001">
        <v>381.99</v>
      </c>
      <c r="I6001" t="s">
        <v>25</v>
      </c>
      <c r="J6001" t="s">
        <v>18</v>
      </c>
      <c r="K6001">
        <v>4</v>
      </c>
      <c r="L6001" t="s">
        <v>18</v>
      </c>
      <c r="M6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02" spans="1:13" x14ac:dyDescent="0.2">
      <c r="A6002" t="s">
        <v>11024</v>
      </c>
      <c r="B6002">
        <v>57</v>
      </c>
      <c r="C6002" t="s">
        <v>13</v>
      </c>
      <c r="D6002" t="s">
        <v>11025</v>
      </c>
      <c r="E6002" t="s">
        <v>44</v>
      </c>
      <c r="F6002" t="s">
        <v>99</v>
      </c>
      <c r="G6002" s="1">
        <v>45587</v>
      </c>
      <c r="H6002">
        <v>57.38</v>
      </c>
      <c r="I6002" t="s">
        <v>25</v>
      </c>
      <c r="J6002" t="s">
        <v>19</v>
      </c>
      <c r="K6002">
        <v>1</v>
      </c>
      <c r="L6002" t="s">
        <v>19</v>
      </c>
      <c r="M6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03" spans="1:13" x14ac:dyDescent="0.2">
      <c r="A6003" t="s">
        <v>11026</v>
      </c>
      <c r="B6003">
        <v>18</v>
      </c>
      <c r="C6003" t="s">
        <v>21</v>
      </c>
      <c r="D6003" t="s">
        <v>11027</v>
      </c>
      <c r="E6003" t="s">
        <v>44</v>
      </c>
      <c r="F6003" t="s">
        <v>55</v>
      </c>
      <c r="G6003" s="1">
        <v>45687</v>
      </c>
      <c r="H6003">
        <v>37.79</v>
      </c>
      <c r="I6003" t="s">
        <v>31</v>
      </c>
      <c r="J6003" t="s">
        <v>19</v>
      </c>
      <c r="K6003">
        <v>1</v>
      </c>
      <c r="L6003" t="s">
        <v>19</v>
      </c>
      <c r="M6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04" spans="1:13" x14ac:dyDescent="0.2">
      <c r="A6004" t="s">
        <v>11028</v>
      </c>
      <c r="B6004">
        <v>31</v>
      </c>
      <c r="C6004" t="s">
        <v>27</v>
      </c>
      <c r="D6004" t="s">
        <v>11029</v>
      </c>
      <c r="E6004" t="s">
        <v>23</v>
      </c>
      <c r="F6004" t="s">
        <v>104</v>
      </c>
      <c r="G6004" s="1">
        <v>45662</v>
      </c>
      <c r="H6004">
        <v>462.72</v>
      </c>
      <c r="I6004" t="s">
        <v>25</v>
      </c>
      <c r="J6004" t="s">
        <v>19</v>
      </c>
      <c r="K6004">
        <v>3</v>
      </c>
      <c r="L6004" t="s">
        <v>19</v>
      </c>
      <c r="M6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05" spans="1:13" x14ac:dyDescent="0.2">
      <c r="A6005" t="s">
        <v>11030</v>
      </c>
      <c r="B6005">
        <v>36</v>
      </c>
      <c r="C6005" t="s">
        <v>21</v>
      </c>
      <c r="D6005" t="s">
        <v>11031</v>
      </c>
      <c r="E6005" t="s">
        <v>29</v>
      </c>
      <c r="F6005" t="s">
        <v>71</v>
      </c>
      <c r="G6005" s="1">
        <v>45461</v>
      </c>
      <c r="H6005">
        <v>127.11</v>
      </c>
      <c r="I6005" t="s">
        <v>17</v>
      </c>
      <c r="J6005" t="s">
        <v>18</v>
      </c>
      <c r="K6005">
        <v>1</v>
      </c>
      <c r="L6005" t="s">
        <v>19</v>
      </c>
      <c r="M6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06" spans="1:13" x14ac:dyDescent="0.2">
      <c r="A6006" t="s">
        <v>11032</v>
      </c>
      <c r="B6006">
        <v>39</v>
      </c>
      <c r="C6006" t="s">
        <v>21</v>
      </c>
      <c r="D6006" t="s">
        <v>5714</v>
      </c>
      <c r="E6006" t="s">
        <v>15</v>
      </c>
      <c r="F6006" t="s">
        <v>34</v>
      </c>
      <c r="G6006" s="1">
        <v>45621</v>
      </c>
      <c r="H6006">
        <v>420.89</v>
      </c>
      <c r="I6006" t="s">
        <v>17</v>
      </c>
      <c r="J6006" t="s">
        <v>19</v>
      </c>
      <c r="K6006">
        <v>1</v>
      </c>
      <c r="L6006" t="s">
        <v>19</v>
      </c>
      <c r="M6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07" spans="1:13" x14ac:dyDescent="0.2">
      <c r="A6007" t="s">
        <v>11033</v>
      </c>
      <c r="B6007">
        <v>42</v>
      </c>
      <c r="C6007" t="s">
        <v>21</v>
      </c>
      <c r="D6007" t="s">
        <v>11034</v>
      </c>
      <c r="E6007" t="s">
        <v>44</v>
      </c>
      <c r="F6007" t="s">
        <v>55</v>
      </c>
      <c r="G6007" s="1">
        <v>45362</v>
      </c>
      <c r="H6007">
        <v>239.14</v>
      </c>
      <c r="I6007" t="s">
        <v>17</v>
      </c>
      <c r="J6007" t="s">
        <v>19</v>
      </c>
      <c r="K6007">
        <v>1</v>
      </c>
      <c r="L6007" t="s">
        <v>19</v>
      </c>
      <c r="M6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08" spans="1:13" x14ac:dyDescent="0.2">
      <c r="A6008" t="s">
        <v>11035</v>
      </c>
      <c r="B6008">
        <v>47</v>
      </c>
      <c r="C6008" t="s">
        <v>21</v>
      </c>
      <c r="D6008" t="s">
        <v>11036</v>
      </c>
      <c r="E6008" t="s">
        <v>15</v>
      </c>
      <c r="F6008" t="s">
        <v>39</v>
      </c>
      <c r="G6008" s="1">
        <v>45614</v>
      </c>
      <c r="H6008">
        <v>165.17</v>
      </c>
      <c r="I6008" t="s">
        <v>17</v>
      </c>
      <c r="J6008" t="s">
        <v>19</v>
      </c>
      <c r="K6008">
        <v>2</v>
      </c>
      <c r="L6008" t="s">
        <v>19</v>
      </c>
      <c r="M6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09" spans="1:13" x14ac:dyDescent="0.2">
      <c r="A6009" t="s">
        <v>11037</v>
      </c>
      <c r="B6009">
        <v>41</v>
      </c>
      <c r="C6009" t="s">
        <v>21</v>
      </c>
      <c r="D6009" t="s">
        <v>11038</v>
      </c>
      <c r="E6009" t="s">
        <v>44</v>
      </c>
      <c r="F6009" t="s">
        <v>45</v>
      </c>
      <c r="G6009" s="1">
        <v>45608</v>
      </c>
      <c r="H6009">
        <v>147.80000000000001</v>
      </c>
      <c r="I6009" t="s">
        <v>25</v>
      </c>
      <c r="J6009" t="s">
        <v>19</v>
      </c>
      <c r="K6009">
        <v>5</v>
      </c>
      <c r="L6009" t="s">
        <v>19</v>
      </c>
      <c r="M6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10" spans="1:13" x14ac:dyDescent="0.2">
      <c r="A6010" t="s">
        <v>11039</v>
      </c>
      <c r="B6010">
        <v>50</v>
      </c>
      <c r="C6010" t="s">
        <v>13</v>
      </c>
      <c r="D6010" t="s">
        <v>11040</v>
      </c>
      <c r="E6010" t="s">
        <v>44</v>
      </c>
      <c r="F6010" t="s">
        <v>55</v>
      </c>
      <c r="G6010" s="1">
        <v>45506</v>
      </c>
      <c r="H6010">
        <v>133.97</v>
      </c>
      <c r="I6010" t="s">
        <v>17</v>
      </c>
      <c r="J6010" t="s">
        <v>18</v>
      </c>
      <c r="K6010">
        <v>1</v>
      </c>
      <c r="L6010" t="s">
        <v>18</v>
      </c>
      <c r="M6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11" spans="1:13" x14ac:dyDescent="0.2">
      <c r="A6011" t="s">
        <v>11041</v>
      </c>
      <c r="B6011">
        <v>54</v>
      </c>
      <c r="C6011" t="s">
        <v>27</v>
      </c>
      <c r="D6011" t="s">
        <v>11042</v>
      </c>
      <c r="E6011" t="s">
        <v>44</v>
      </c>
      <c r="F6011" t="s">
        <v>55</v>
      </c>
      <c r="G6011" s="1">
        <v>45366</v>
      </c>
      <c r="H6011">
        <v>328.69</v>
      </c>
      <c r="I6011" t="s">
        <v>31</v>
      </c>
      <c r="J6011" t="s">
        <v>19</v>
      </c>
      <c r="K6011">
        <v>4</v>
      </c>
      <c r="L6011" t="s">
        <v>19</v>
      </c>
      <c r="M6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12" spans="1:13" x14ac:dyDescent="0.2">
      <c r="A6012" t="s">
        <v>11043</v>
      </c>
      <c r="B6012">
        <v>35</v>
      </c>
      <c r="C6012" t="s">
        <v>27</v>
      </c>
      <c r="D6012" t="s">
        <v>11044</v>
      </c>
      <c r="E6012" t="s">
        <v>15</v>
      </c>
      <c r="F6012" t="s">
        <v>39</v>
      </c>
      <c r="G6012" s="1">
        <v>45606</v>
      </c>
      <c r="H6012">
        <v>305.58</v>
      </c>
      <c r="I6012" t="s">
        <v>49</v>
      </c>
      <c r="J6012" t="s">
        <v>19</v>
      </c>
      <c r="K6012">
        <v>1</v>
      </c>
      <c r="L6012" t="s">
        <v>19</v>
      </c>
      <c r="M6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13" spans="1:13" x14ac:dyDescent="0.2">
      <c r="A6013" t="s">
        <v>11045</v>
      </c>
      <c r="B6013">
        <v>47</v>
      </c>
      <c r="C6013" t="s">
        <v>13</v>
      </c>
      <c r="D6013" t="s">
        <v>11046</v>
      </c>
      <c r="E6013" t="s">
        <v>23</v>
      </c>
      <c r="F6013" t="s">
        <v>24</v>
      </c>
      <c r="G6013" s="1">
        <v>45362</v>
      </c>
      <c r="H6013">
        <v>86.93</v>
      </c>
      <c r="I6013" t="s">
        <v>17</v>
      </c>
      <c r="J6013" t="s">
        <v>19</v>
      </c>
      <c r="K6013">
        <v>1</v>
      </c>
      <c r="L6013" t="s">
        <v>19</v>
      </c>
      <c r="M6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14" spans="1:13" x14ac:dyDescent="0.2">
      <c r="A6014" t="s">
        <v>11047</v>
      </c>
      <c r="B6014">
        <v>26</v>
      </c>
      <c r="C6014" t="s">
        <v>13</v>
      </c>
      <c r="D6014" t="s">
        <v>11048</v>
      </c>
      <c r="E6014" t="s">
        <v>15</v>
      </c>
      <c r="F6014" t="s">
        <v>16</v>
      </c>
      <c r="G6014" s="1">
        <v>45570</v>
      </c>
      <c r="H6014">
        <v>31.28</v>
      </c>
      <c r="I6014" t="s">
        <v>31</v>
      </c>
      <c r="J6014" t="s">
        <v>19</v>
      </c>
      <c r="K6014">
        <v>5</v>
      </c>
      <c r="L6014" t="s">
        <v>19</v>
      </c>
      <c r="M6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15" spans="1:13" x14ac:dyDescent="0.2">
      <c r="A6015" t="s">
        <v>11049</v>
      </c>
      <c r="B6015">
        <v>56</v>
      </c>
      <c r="C6015" t="s">
        <v>21</v>
      </c>
      <c r="D6015" t="s">
        <v>11050</v>
      </c>
      <c r="E6015" t="s">
        <v>44</v>
      </c>
      <c r="F6015" t="s">
        <v>55</v>
      </c>
      <c r="G6015" s="1">
        <v>45588</v>
      </c>
      <c r="H6015">
        <v>277.01</v>
      </c>
      <c r="I6015" t="s">
        <v>31</v>
      </c>
      <c r="J6015" t="s">
        <v>18</v>
      </c>
      <c r="K6015">
        <v>4</v>
      </c>
      <c r="L6015" t="s">
        <v>18</v>
      </c>
      <c r="M6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16" spans="1:13" x14ac:dyDescent="0.2">
      <c r="A6016" t="s">
        <v>11051</v>
      </c>
      <c r="B6016">
        <v>30</v>
      </c>
      <c r="C6016" t="s">
        <v>27</v>
      </c>
      <c r="D6016" t="s">
        <v>11052</v>
      </c>
      <c r="E6016" t="s">
        <v>29</v>
      </c>
      <c r="F6016" t="s">
        <v>48</v>
      </c>
      <c r="G6016" s="1">
        <v>45513</v>
      </c>
      <c r="H6016">
        <v>473.78</v>
      </c>
      <c r="I6016" t="s">
        <v>25</v>
      </c>
      <c r="J6016" t="s">
        <v>18</v>
      </c>
      <c r="K6016">
        <v>2</v>
      </c>
      <c r="L6016" t="s">
        <v>19</v>
      </c>
      <c r="M6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17" spans="1:13" x14ac:dyDescent="0.2">
      <c r="A6017" t="s">
        <v>11053</v>
      </c>
      <c r="B6017">
        <v>23</v>
      </c>
      <c r="C6017" t="s">
        <v>27</v>
      </c>
      <c r="D6017" t="s">
        <v>11054</v>
      </c>
      <c r="E6017" t="s">
        <v>15</v>
      </c>
      <c r="F6017" t="s">
        <v>34</v>
      </c>
      <c r="G6017" s="1">
        <v>45413</v>
      </c>
      <c r="H6017">
        <v>64.91</v>
      </c>
      <c r="I6017" t="s">
        <v>17</v>
      </c>
      <c r="J6017" t="s">
        <v>19</v>
      </c>
      <c r="K6017">
        <v>4</v>
      </c>
      <c r="L6017" t="s">
        <v>19</v>
      </c>
      <c r="M6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18" spans="1:13" x14ac:dyDescent="0.2">
      <c r="A6018" t="s">
        <v>11055</v>
      </c>
      <c r="B6018">
        <v>37</v>
      </c>
      <c r="C6018" t="s">
        <v>27</v>
      </c>
      <c r="D6018" t="s">
        <v>4019</v>
      </c>
      <c r="E6018" t="s">
        <v>29</v>
      </c>
      <c r="F6018" t="s">
        <v>30</v>
      </c>
      <c r="G6018" s="1">
        <v>45395</v>
      </c>
      <c r="H6018">
        <v>386.92</v>
      </c>
      <c r="I6018" t="s">
        <v>17</v>
      </c>
      <c r="J6018" t="s">
        <v>18</v>
      </c>
      <c r="K6018">
        <v>3</v>
      </c>
      <c r="L6018" t="s">
        <v>19</v>
      </c>
      <c r="M6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19" spans="1:13" x14ac:dyDescent="0.2">
      <c r="A6019" t="s">
        <v>11056</v>
      </c>
      <c r="B6019">
        <v>48</v>
      </c>
      <c r="C6019" t="s">
        <v>13</v>
      </c>
      <c r="D6019" t="s">
        <v>11057</v>
      </c>
      <c r="E6019" t="s">
        <v>23</v>
      </c>
      <c r="F6019" t="s">
        <v>24</v>
      </c>
      <c r="G6019" s="1">
        <v>45345</v>
      </c>
      <c r="H6019">
        <v>196.98</v>
      </c>
      <c r="I6019" t="s">
        <v>31</v>
      </c>
      <c r="J6019" t="s">
        <v>19</v>
      </c>
      <c r="K6019">
        <v>5</v>
      </c>
      <c r="L6019" t="s">
        <v>18</v>
      </c>
      <c r="M6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20" spans="1:13" x14ac:dyDescent="0.2">
      <c r="A6020" t="s">
        <v>11058</v>
      </c>
      <c r="B6020">
        <v>38</v>
      </c>
      <c r="C6020" t="s">
        <v>13</v>
      </c>
      <c r="D6020" t="s">
        <v>6504</v>
      </c>
      <c r="E6020" t="s">
        <v>44</v>
      </c>
      <c r="F6020" t="s">
        <v>52</v>
      </c>
      <c r="G6020" s="1">
        <v>45580</v>
      </c>
      <c r="H6020">
        <v>341.39</v>
      </c>
      <c r="I6020" t="s">
        <v>49</v>
      </c>
      <c r="J6020" t="s">
        <v>18</v>
      </c>
      <c r="K6020">
        <v>4</v>
      </c>
      <c r="L6020" t="s">
        <v>18</v>
      </c>
      <c r="M6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21" spans="1:13" x14ac:dyDescent="0.2">
      <c r="A6021" t="s">
        <v>11059</v>
      </c>
      <c r="B6021">
        <v>22</v>
      </c>
      <c r="C6021" t="s">
        <v>13</v>
      </c>
      <c r="D6021" t="s">
        <v>2821</v>
      </c>
      <c r="E6021" t="s">
        <v>44</v>
      </c>
      <c r="F6021" t="s">
        <v>99</v>
      </c>
      <c r="G6021" s="1">
        <v>45441</v>
      </c>
      <c r="H6021">
        <v>93.91</v>
      </c>
      <c r="I6021" t="s">
        <v>25</v>
      </c>
      <c r="J6021" t="s">
        <v>19</v>
      </c>
      <c r="K6021">
        <v>3</v>
      </c>
      <c r="L6021" t="s">
        <v>18</v>
      </c>
      <c r="M6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22" spans="1:13" x14ac:dyDescent="0.2">
      <c r="A6022" t="s">
        <v>11060</v>
      </c>
      <c r="B6022">
        <v>20</v>
      </c>
      <c r="C6022" t="s">
        <v>21</v>
      </c>
      <c r="D6022" t="s">
        <v>6372</v>
      </c>
      <c r="E6022" t="s">
        <v>23</v>
      </c>
      <c r="F6022" t="s">
        <v>104</v>
      </c>
      <c r="G6022" s="1">
        <v>45427</v>
      </c>
      <c r="H6022">
        <v>303.74</v>
      </c>
      <c r="I6022" t="s">
        <v>17</v>
      </c>
      <c r="J6022" t="s">
        <v>19</v>
      </c>
      <c r="K6022">
        <v>5</v>
      </c>
      <c r="L6022" t="s">
        <v>19</v>
      </c>
      <c r="M6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23" spans="1:13" x14ac:dyDescent="0.2">
      <c r="A6023" t="s">
        <v>11061</v>
      </c>
      <c r="B6023">
        <v>60</v>
      </c>
      <c r="C6023" t="s">
        <v>27</v>
      </c>
      <c r="D6023" t="s">
        <v>11062</v>
      </c>
      <c r="E6023" t="s">
        <v>44</v>
      </c>
      <c r="F6023" t="s">
        <v>99</v>
      </c>
      <c r="G6023" s="1">
        <v>45656</v>
      </c>
      <c r="H6023">
        <v>248.05</v>
      </c>
      <c r="I6023" t="s">
        <v>17</v>
      </c>
      <c r="J6023" t="s">
        <v>19</v>
      </c>
      <c r="K6023">
        <v>4</v>
      </c>
      <c r="L6023" t="s">
        <v>19</v>
      </c>
      <c r="M6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24" spans="1:13" x14ac:dyDescent="0.2">
      <c r="A6024" t="s">
        <v>11063</v>
      </c>
      <c r="B6024">
        <v>18</v>
      </c>
      <c r="C6024" t="s">
        <v>13</v>
      </c>
      <c r="D6024" t="s">
        <v>11064</v>
      </c>
      <c r="E6024" t="s">
        <v>15</v>
      </c>
      <c r="F6024" t="s">
        <v>65</v>
      </c>
      <c r="G6024" s="1">
        <v>45676</v>
      </c>
      <c r="H6024">
        <v>308.43</v>
      </c>
      <c r="I6024" t="s">
        <v>17</v>
      </c>
      <c r="J6024" t="s">
        <v>18</v>
      </c>
      <c r="K6024">
        <v>1</v>
      </c>
      <c r="L6024" t="s">
        <v>19</v>
      </c>
      <c r="M6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25" spans="1:13" x14ac:dyDescent="0.2">
      <c r="A6025" t="s">
        <v>11065</v>
      </c>
      <c r="B6025">
        <v>44</v>
      </c>
      <c r="C6025" t="s">
        <v>21</v>
      </c>
      <c r="D6025" t="s">
        <v>11066</v>
      </c>
      <c r="E6025" t="s">
        <v>44</v>
      </c>
      <c r="F6025" t="s">
        <v>55</v>
      </c>
      <c r="G6025" s="1">
        <v>45576</v>
      </c>
      <c r="H6025">
        <v>123.62</v>
      </c>
      <c r="I6025" t="s">
        <v>49</v>
      </c>
      <c r="J6025" t="s">
        <v>18</v>
      </c>
      <c r="K6025">
        <v>2</v>
      </c>
      <c r="L6025" t="s">
        <v>18</v>
      </c>
      <c r="M6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26" spans="1:13" x14ac:dyDescent="0.2">
      <c r="A6026" t="s">
        <v>11067</v>
      </c>
      <c r="B6026">
        <v>58</v>
      </c>
      <c r="C6026" t="s">
        <v>21</v>
      </c>
      <c r="D6026" t="s">
        <v>11068</v>
      </c>
      <c r="E6026" t="s">
        <v>15</v>
      </c>
      <c r="F6026" t="s">
        <v>34</v>
      </c>
      <c r="G6026" s="1">
        <v>45623</v>
      </c>
      <c r="H6026">
        <v>89.1</v>
      </c>
      <c r="I6026" t="s">
        <v>49</v>
      </c>
      <c r="J6026" t="s">
        <v>19</v>
      </c>
      <c r="K6026">
        <v>4</v>
      </c>
      <c r="L6026" t="s">
        <v>19</v>
      </c>
      <c r="M6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27" spans="1:13" x14ac:dyDescent="0.2">
      <c r="A6027" t="s">
        <v>11069</v>
      </c>
      <c r="B6027">
        <v>59</v>
      </c>
      <c r="C6027" t="s">
        <v>13</v>
      </c>
      <c r="D6027" t="s">
        <v>11070</v>
      </c>
      <c r="E6027" t="s">
        <v>15</v>
      </c>
      <c r="F6027" t="s">
        <v>16</v>
      </c>
      <c r="G6027" s="1">
        <v>45404</v>
      </c>
      <c r="H6027">
        <v>261.83</v>
      </c>
      <c r="I6027" t="s">
        <v>25</v>
      </c>
      <c r="J6027" t="s">
        <v>19</v>
      </c>
      <c r="K6027">
        <v>2</v>
      </c>
      <c r="L6027" t="s">
        <v>19</v>
      </c>
      <c r="M6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28" spans="1:13" x14ac:dyDescent="0.2">
      <c r="A6028" t="s">
        <v>11071</v>
      </c>
      <c r="B6028">
        <v>46</v>
      </c>
      <c r="C6028" t="s">
        <v>21</v>
      </c>
      <c r="D6028" t="s">
        <v>11072</v>
      </c>
      <c r="E6028" t="s">
        <v>29</v>
      </c>
      <c r="F6028" t="s">
        <v>48</v>
      </c>
      <c r="G6028" s="1">
        <v>45472</v>
      </c>
      <c r="H6028">
        <v>438.64</v>
      </c>
      <c r="I6028" t="s">
        <v>31</v>
      </c>
      <c r="J6028" t="s">
        <v>18</v>
      </c>
      <c r="K6028">
        <v>4</v>
      </c>
      <c r="L6028" t="s">
        <v>19</v>
      </c>
      <c r="M6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29" spans="1:13" x14ac:dyDescent="0.2">
      <c r="A6029" t="s">
        <v>11073</v>
      </c>
      <c r="B6029">
        <v>34</v>
      </c>
      <c r="C6029" t="s">
        <v>13</v>
      </c>
      <c r="D6029" t="s">
        <v>11074</v>
      </c>
      <c r="E6029" t="s">
        <v>23</v>
      </c>
      <c r="F6029" t="s">
        <v>104</v>
      </c>
      <c r="G6029" s="1">
        <v>45603</v>
      </c>
      <c r="H6029">
        <v>391.4</v>
      </c>
      <c r="I6029" t="s">
        <v>17</v>
      </c>
      <c r="J6029" t="s">
        <v>19</v>
      </c>
      <c r="K6029">
        <v>4</v>
      </c>
      <c r="L6029" t="s">
        <v>18</v>
      </c>
      <c r="M6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30" spans="1:13" x14ac:dyDescent="0.2">
      <c r="A6030" t="s">
        <v>11075</v>
      </c>
      <c r="B6030">
        <v>20</v>
      </c>
      <c r="C6030" t="s">
        <v>13</v>
      </c>
      <c r="D6030" t="s">
        <v>2926</v>
      </c>
      <c r="E6030" t="s">
        <v>23</v>
      </c>
      <c r="F6030" t="s">
        <v>104</v>
      </c>
      <c r="G6030" s="1">
        <v>45489</v>
      </c>
      <c r="H6030">
        <v>429.57</v>
      </c>
      <c r="I6030" t="s">
        <v>25</v>
      </c>
      <c r="J6030" t="s">
        <v>18</v>
      </c>
      <c r="K6030">
        <v>2</v>
      </c>
      <c r="L6030" t="s">
        <v>19</v>
      </c>
      <c r="M6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31" spans="1:13" x14ac:dyDescent="0.2">
      <c r="A6031" t="s">
        <v>11076</v>
      </c>
      <c r="B6031">
        <v>18</v>
      </c>
      <c r="C6031" t="s">
        <v>27</v>
      </c>
      <c r="D6031" t="s">
        <v>11077</v>
      </c>
      <c r="E6031" t="s">
        <v>15</v>
      </c>
      <c r="F6031" t="s">
        <v>16</v>
      </c>
      <c r="G6031" s="1">
        <v>45333</v>
      </c>
      <c r="H6031">
        <v>186.27</v>
      </c>
      <c r="I6031" t="s">
        <v>17</v>
      </c>
      <c r="J6031" t="s">
        <v>19</v>
      </c>
      <c r="K6031">
        <v>4</v>
      </c>
      <c r="L6031" t="s">
        <v>18</v>
      </c>
      <c r="M6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32" spans="1:13" x14ac:dyDescent="0.2">
      <c r="A6032" t="s">
        <v>11078</v>
      </c>
      <c r="B6032">
        <v>52</v>
      </c>
      <c r="C6032" t="s">
        <v>13</v>
      </c>
      <c r="D6032" t="s">
        <v>11079</v>
      </c>
      <c r="E6032" t="s">
        <v>44</v>
      </c>
      <c r="F6032" t="s">
        <v>45</v>
      </c>
      <c r="G6032" s="1">
        <v>45427</v>
      </c>
      <c r="H6032">
        <v>170.47</v>
      </c>
      <c r="I6032" t="s">
        <v>49</v>
      </c>
      <c r="J6032" t="s">
        <v>18</v>
      </c>
      <c r="K6032">
        <v>3</v>
      </c>
      <c r="L6032" t="s">
        <v>18</v>
      </c>
      <c r="M6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33" spans="1:13" x14ac:dyDescent="0.2">
      <c r="A6033" t="s">
        <v>11080</v>
      </c>
      <c r="B6033">
        <v>58</v>
      </c>
      <c r="C6033" t="s">
        <v>21</v>
      </c>
      <c r="D6033" t="s">
        <v>11081</v>
      </c>
      <c r="E6033" t="s">
        <v>29</v>
      </c>
      <c r="F6033" t="s">
        <v>48</v>
      </c>
      <c r="G6033" s="1">
        <v>45489</v>
      </c>
      <c r="H6033">
        <v>331.16</v>
      </c>
      <c r="I6033" t="s">
        <v>31</v>
      </c>
      <c r="J6033" t="s">
        <v>19</v>
      </c>
      <c r="K6033">
        <v>4</v>
      </c>
      <c r="L6033" t="s">
        <v>18</v>
      </c>
      <c r="M6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34" spans="1:13" x14ac:dyDescent="0.2">
      <c r="A6034" t="s">
        <v>11082</v>
      </c>
      <c r="B6034">
        <v>30</v>
      </c>
      <c r="C6034" t="s">
        <v>21</v>
      </c>
      <c r="D6034" t="s">
        <v>11083</v>
      </c>
      <c r="E6034" t="s">
        <v>44</v>
      </c>
      <c r="F6034" t="s">
        <v>55</v>
      </c>
      <c r="G6034" s="1">
        <v>45679</v>
      </c>
      <c r="H6034">
        <v>101.59</v>
      </c>
      <c r="I6034" t="s">
        <v>17</v>
      </c>
      <c r="J6034" t="s">
        <v>18</v>
      </c>
      <c r="K6034">
        <v>3</v>
      </c>
      <c r="L6034" t="s">
        <v>18</v>
      </c>
      <c r="M6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35" spans="1:13" x14ac:dyDescent="0.2">
      <c r="A6035" t="s">
        <v>11084</v>
      </c>
      <c r="B6035">
        <v>35</v>
      </c>
      <c r="C6035" t="s">
        <v>21</v>
      </c>
      <c r="D6035" t="s">
        <v>11085</v>
      </c>
      <c r="E6035" t="s">
        <v>44</v>
      </c>
      <c r="F6035" t="s">
        <v>45</v>
      </c>
      <c r="G6035" s="1">
        <v>45558</v>
      </c>
      <c r="H6035">
        <v>352.36</v>
      </c>
      <c r="I6035" t="s">
        <v>25</v>
      </c>
      <c r="J6035" t="s">
        <v>18</v>
      </c>
      <c r="K6035">
        <v>3</v>
      </c>
      <c r="L6035" t="s">
        <v>18</v>
      </c>
      <c r="M6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36" spans="1:13" x14ac:dyDescent="0.2">
      <c r="A6036" t="s">
        <v>11086</v>
      </c>
      <c r="B6036">
        <v>27</v>
      </c>
      <c r="C6036" t="s">
        <v>21</v>
      </c>
      <c r="D6036" t="s">
        <v>11087</v>
      </c>
      <c r="E6036" t="s">
        <v>44</v>
      </c>
      <c r="F6036" t="s">
        <v>52</v>
      </c>
      <c r="G6036" s="1">
        <v>45363</v>
      </c>
      <c r="H6036">
        <v>149.09</v>
      </c>
      <c r="I6036" t="s">
        <v>17</v>
      </c>
      <c r="J6036" t="s">
        <v>18</v>
      </c>
      <c r="K6036">
        <v>4</v>
      </c>
      <c r="L6036" t="s">
        <v>18</v>
      </c>
      <c r="M6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37" spans="1:13" x14ac:dyDescent="0.2">
      <c r="A6037" t="s">
        <v>11088</v>
      </c>
      <c r="B6037">
        <v>19</v>
      </c>
      <c r="C6037" t="s">
        <v>13</v>
      </c>
      <c r="D6037" t="s">
        <v>11089</v>
      </c>
      <c r="E6037" t="s">
        <v>29</v>
      </c>
      <c r="F6037" t="s">
        <v>48</v>
      </c>
      <c r="G6037" s="1">
        <v>45602</v>
      </c>
      <c r="H6037">
        <v>154.84</v>
      </c>
      <c r="I6037" t="s">
        <v>49</v>
      </c>
      <c r="J6037" t="s">
        <v>18</v>
      </c>
      <c r="K6037">
        <v>4</v>
      </c>
      <c r="L6037" t="s">
        <v>18</v>
      </c>
      <c r="M6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38" spans="1:13" x14ac:dyDescent="0.2">
      <c r="A6038" t="s">
        <v>11090</v>
      </c>
      <c r="B6038">
        <v>38</v>
      </c>
      <c r="C6038" t="s">
        <v>27</v>
      </c>
      <c r="D6038" t="s">
        <v>11091</v>
      </c>
      <c r="E6038" t="s">
        <v>29</v>
      </c>
      <c r="F6038" t="s">
        <v>82</v>
      </c>
      <c r="G6038" s="1">
        <v>45563</v>
      </c>
      <c r="H6038">
        <v>41.77</v>
      </c>
      <c r="I6038" t="s">
        <v>25</v>
      </c>
      <c r="J6038" t="s">
        <v>18</v>
      </c>
      <c r="K6038">
        <v>1</v>
      </c>
      <c r="L6038" t="s">
        <v>19</v>
      </c>
      <c r="M6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39" spans="1:13" x14ac:dyDescent="0.2">
      <c r="A6039" t="s">
        <v>11092</v>
      </c>
      <c r="B6039">
        <v>58</v>
      </c>
      <c r="C6039" t="s">
        <v>21</v>
      </c>
      <c r="D6039" t="s">
        <v>11093</v>
      </c>
      <c r="E6039" t="s">
        <v>15</v>
      </c>
      <c r="F6039" t="s">
        <v>16</v>
      </c>
      <c r="G6039" s="1">
        <v>45480</v>
      </c>
      <c r="H6039">
        <v>38.51</v>
      </c>
      <c r="I6039" t="s">
        <v>17</v>
      </c>
      <c r="J6039" t="s">
        <v>18</v>
      </c>
      <c r="K6039">
        <v>5</v>
      </c>
      <c r="L6039" t="s">
        <v>18</v>
      </c>
      <c r="M6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40" spans="1:13" x14ac:dyDescent="0.2">
      <c r="A6040" t="s">
        <v>11094</v>
      </c>
      <c r="B6040">
        <v>55</v>
      </c>
      <c r="C6040" t="s">
        <v>27</v>
      </c>
      <c r="D6040" t="s">
        <v>11095</v>
      </c>
      <c r="E6040" t="s">
        <v>44</v>
      </c>
      <c r="F6040" t="s">
        <v>99</v>
      </c>
      <c r="G6040" s="1">
        <v>45691</v>
      </c>
      <c r="H6040">
        <v>367.12</v>
      </c>
      <c r="I6040" t="s">
        <v>17</v>
      </c>
      <c r="J6040" t="s">
        <v>19</v>
      </c>
      <c r="K6040">
        <v>3</v>
      </c>
      <c r="L6040" t="s">
        <v>18</v>
      </c>
      <c r="M6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41" spans="1:13" x14ac:dyDescent="0.2">
      <c r="A6041" t="s">
        <v>11096</v>
      </c>
      <c r="B6041">
        <v>45</v>
      </c>
      <c r="C6041" t="s">
        <v>21</v>
      </c>
      <c r="D6041" t="s">
        <v>497</v>
      </c>
      <c r="E6041" t="s">
        <v>29</v>
      </c>
      <c r="F6041" t="s">
        <v>82</v>
      </c>
      <c r="G6041" s="1">
        <v>45356</v>
      </c>
      <c r="H6041">
        <v>344.28</v>
      </c>
      <c r="I6041" t="s">
        <v>49</v>
      </c>
      <c r="J6041" t="s">
        <v>18</v>
      </c>
      <c r="K6041">
        <v>2</v>
      </c>
      <c r="L6041" t="s">
        <v>18</v>
      </c>
      <c r="M6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42" spans="1:13" x14ac:dyDescent="0.2">
      <c r="A6042" t="s">
        <v>11097</v>
      </c>
      <c r="B6042">
        <v>57</v>
      </c>
      <c r="C6042" t="s">
        <v>27</v>
      </c>
      <c r="D6042" t="s">
        <v>11098</v>
      </c>
      <c r="E6042" t="s">
        <v>23</v>
      </c>
      <c r="F6042" t="s">
        <v>24</v>
      </c>
      <c r="G6042" s="1">
        <v>45557</v>
      </c>
      <c r="H6042">
        <v>379.65</v>
      </c>
      <c r="I6042" t="s">
        <v>49</v>
      </c>
      <c r="J6042" t="s">
        <v>18</v>
      </c>
      <c r="K6042">
        <v>2</v>
      </c>
      <c r="L6042" t="s">
        <v>19</v>
      </c>
      <c r="M6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43" spans="1:13" x14ac:dyDescent="0.2">
      <c r="A6043" t="s">
        <v>11099</v>
      </c>
      <c r="B6043">
        <v>19</v>
      </c>
      <c r="C6043" t="s">
        <v>27</v>
      </c>
      <c r="D6043" t="s">
        <v>2621</v>
      </c>
      <c r="E6043" t="s">
        <v>23</v>
      </c>
      <c r="F6043" t="s">
        <v>104</v>
      </c>
      <c r="G6043" s="1">
        <v>45596</v>
      </c>
      <c r="H6043">
        <v>208.49</v>
      </c>
      <c r="I6043" t="s">
        <v>49</v>
      </c>
      <c r="J6043" t="s">
        <v>19</v>
      </c>
      <c r="K6043">
        <v>4</v>
      </c>
      <c r="L6043" t="s">
        <v>19</v>
      </c>
      <c r="M6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44" spans="1:13" x14ac:dyDescent="0.2">
      <c r="A6044" t="s">
        <v>11100</v>
      </c>
      <c r="B6044">
        <v>19</v>
      </c>
      <c r="C6044" t="s">
        <v>13</v>
      </c>
      <c r="D6044" t="s">
        <v>11101</v>
      </c>
      <c r="E6044" t="s">
        <v>44</v>
      </c>
      <c r="F6044" t="s">
        <v>52</v>
      </c>
      <c r="G6044" s="1">
        <v>45661</v>
      </c>
      <c r="H6044">
        <v>416.14</v>
      </c>
      <c r="I6044" t="s">
        <v>49</v>
      </c>
      <c r="J6044" t="s">
        <v>19</v>
      </c>
      <c r="K6044">
        <v>1</v>
      </c>
      <c r="L6044" t="s">
        <v>19</v>
      </c>
      <c r="M6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45" spans="1:13" x14ac:dyDescent="0.2">
      <c r="A6045" t="s">
        <v>11102</v>
      </c>
      <c r="B6045">
        <v>57</v>
      </c>
      <c r="C6045" t="s">
        <v>13</v>
      </c>
      <c r="D6045" t="s">
        <v>2285</v>
      </c>
      <c r="E6045" t="s">
        <v>23</v>
      </c>
      <c r="F6045" t="s">
        <v>68</v>
      </c>
      <c r="G6045" s="1">
        <v>45459</v>
      </c>
      <c r="H6045">
        <v>43.78</v>
      </c>
      <c r="I6045" t="s">
        <v>25</v>
      </c>
      <c r="J6045" t="s">
        <v>18</v>
      </c>
      <c r="K6045">
        <v>2</v>
      </c>
      <c r="L6045" t="s">
        <v>19</v>
      </c>
      <c r="M6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46" spans="1:13" x14ac:dyDescent="0.2">
      <c r="A6046" t="s">
        <v>11103</v>
      </c>
      <c r="B6046">
        <v>46</v>
      </c>
      <c r="C6046" t="s">
        <v>21</v>
      </c>
      <c r="D6046" t="s">
        <v>4309</v>
      </c>
      <c r="E6046" t="s">
        <v>44</v>
      </c>
      <c r="F6046" t="s">
        <v>55</v>
      </c>
      <c r="G6046" s="1">
        <v>45450</v>
      </c>
      <c r="H6046">
        <v>366.63</v>
      </c>
      <c r="I6046" t="s">
        <v>25</v>
      </c>
      <c r="J6046" t="s">
        <v>19</v>
      </c>
      <c r="K6046">
        <v>3</v>
      </c>
      <c r="L6046" t="s">
        <v>19</v>
      </c>
      <c r="M6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47" spans="1:13" x14ac:dyDescent="0.2">
      <c r="A6047" t="s">
        <v>11104</v>
      </c>
      <c r="B6047">
        <v>52</v>
      </c>
      <c r="C6047" t="s">
        <v>13</v>
      </c>
      <c r="D6047" t="s">
        <v>3226</v>
      </c>
      <c r="E6047" t="s">
        <v>15</v>
      </c>
      <c r="F6047" t="s">
        <v>34</v>
      </c>
      <c r="G6047" s="1">
        <v>45600</v>
      </c>
      <c r="H6047">
        <v>459</v>
      </c>
      <c r="I6047" t="s">
        <v>25</v>
      </c>
      <c r="J6047" t="s">
        <v>18</v>
      </c>
      <c r="K6047">
        <v>4</v>
      </c>
      <c r="L6047" t="s">
        <v>18</v>
      </c>
      <c r="M6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48" spans="1:13" x14ac:dyDescent="0.2">
      <c r="A6048" t="s">
        <v>11105</v>
      </c>
      <c r="B6048">
        <v>44</v>
      </c>
      <c r="C6048" t="s">
        <v>13</v>
      </c>
      <c r="D6048" t="s">
        <v>11106</v>
      </c>
      <c r="E6048" t="s">
        <v>15</v>
      </c>
      <c r="F6048" t="s">
        <v>39</v>
      </c>
      <c r="G6048" s="1">
        <v>45426</v>
      </c>
      <c r="H6048">
        <v>455.6</v>
      </c>
      <c r="I6048" t="s">
        <v>25</v>
      </c>
      <c r="J6048" t="s">
        <v>19</v>
      </c>
      <c r="K6048">
        <v>3</v>
      </c>
      <c r="L6048" t="s">
        <v>18</v>
      </c>
      <c r="M6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49" spans="1:13" x14ac:dyDescent="0.2">
      <c r="A6049" t="s">
        <v>11107</v>
      </c>
      <c r="B6049">
        <v>58</v>
      </c>
      <c r="C6049" t="s">
        <v>13</v>
      </c>
      <c r="D6049" t="s">
        <v>11108</v>
      </c>
      <c r="E6049" t="s">
        <v>15</v>
      </c>
      <c r="F6049" t="s">
        <v>16</v>
      </c>
      <c r="G6049" s="1">
        <v>45630</v>
      </c>
      <c r="H6049">
        <v>146.43</v>
      </c>
      <c r="I6049" t="s">
        <v>17</v>
      </c>
      <c r="J6049" t="s">
        <v>18</v>
      </c>
      <c r="K6049">
        <v>2</v>
      </c>
      <c r="L6049" t="s">
        <v>18</v>
      </c>
      <c r="M6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50" spans="1:13" x14ac:dyDescent="0.2">
      <c r="A6050" t="s">
        <v>11109</v>
      </c>
      <c r="B6050">
        <v>23</v>
      </c>
      <c r="C6050" t="s">
        <v>13</v>
      </c>
      <c r="D6050" t="s">
        <v>1165</v>
      </c>
      <c r="E6050" t="s">
        <v>23</v>
      </c>
      <c r="F6050" t="s">
        <v>68</v>
      </c>
      <c r="G6050" s="1">
        <v>45491</v>
      </c>
      <c r="H6050">
        <v>297.56</v>
      </c>
      <c r="I6050" t="s">
        <v>31</v>
      </c>
      <c r="J6050" t="s">
        <v>18</v>
      </c>
      <c r="K6050">
        <v>2</v>
      </c>
      <c r="L6050" t="s">
        <v>19</v>
      </c>
      <c r="M6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51" spans="1:13" x14ac:dyDescent="0.2">
      <c r="A6051" t="s">
        <v>11110</v>
      </c>
      <c r="B6051">
        <v>43</v>
      </c>
      <c r="C6051" t="s">
        <v>27</v>
      </c>
      <c r="D6051" t="s">
        <v>11111</v>
      </c>
      <c r="E6051" t="s">
        <v>44</v>
      </c>
      <c r="F6051" t="s">
        <v>45</v>
      </c>
      <c r="G6051" s="1">
        <v>45390</v>
      </c>
      <c r="H6051">
        <v>133.4</v>
      </c>
      <c r="I6051" t="s">
        <v>25</v>
      </c>
      <c r="J6051" t="s">
        <v>19</v>
      </c>
      <c r="K6051">
        <v>1</v>
      </c>
      <c r="L6051" t="s">
        <v>19</v>
      </c>
      <c r="M6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52" spans="1:13" x14ac:dyDescent="0.2">
      <c r="A6052" t="s">
        <v>11112</v>
      </c>
      <c r="B6052">
        <v>45</v>
      </c>
      <c r="C6052" t="s">
        <v>21</v>
      </c>
      <c r="D6052" t="s">
        <v>1503</v>
      </c>
      <c r="E6052" t="s">
        <v>15</v>
      </c>
      <c r="F6052" t="s">
        <v>34</v>
      </c>
      <c r="G6052" s="1">
        <v>45350</v>
      </c>
      <c r="H6052">
        <v>270.92</v>
      </c>
      <c r="I6052" t="s">
        <v>31</v>
      </c>
      <c r="J6052" t="s">
        <v>19</v>
      </c>
      <c r="K6052">
        <v>2</v>
      </c>
      <c r="L6052" t="s">
        <v>18</v>
      </c>
      <c r="M6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53" spans="1:13" x14ac:dyDescent="0.2">
      <c r="A6053" t="s">
        <v>11113</v>
      </c>
      <c r="B6053">
        <v>49</v>
      </c>
      <c r="C6053" t="s">
        <v>13</v>
      </c>
      <c r="D6053" t="s">
        <v>11023</v>
      </c>
      <c r="E6053" t="s">
        <v>29</v>
      </c>
      <c r="F6053" t="s">
        <v>48</v>
      </c>
      <c r="G6053" s="1">
        <v>45529</v>
      </c>
      <c r="H6053">
        <v>294.44</v>
      </c>
      <c r="I6053" t="s">
        <v>17</v>
      </c>
      <c r="J6053" t="s">
        <v>18</v>
      </c>
      <c r="K6053">
        <v>5</v>
      </c>
      <c r="L6053" t="s">
        <v>19</v>
      </c>
      <c r="M6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54" spans="1:13" x14ac:dyDescent="0.2">
      <c r="A6054" t="s">
        <v>11114</v>
      </c>
      <c r="B6054">
        <v>25</v>
      </c>
      <c r="C6054" t="s">
        <v>21</v>
      </c>
      <c r="D6054" t="s">
        <v>11115</v>
      </c>
      <c r="E6054" t="s">
        <v>15</v>
      </c>
      <c r="F6054" t="s">
        <v>16</v>
      </c>
      <c r="G6054" s="1">
        <v>45479</v>
      </c>
      <c r="H6054">
        <v>463.94</v>
      </c>
      <c r="I6054" t="s">
        <v>25</v>
      </c>
      <c r="J6054" t="s">
        <v>19</v>
      </c>
      <c r="K6054">
        <v>1</v>
      </c>
      <c r="L6054" t="s">
        <v>19</v>
      </c>
      <c r="M6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55" spans="1:13" x14ac:dyDescent="0.2">
      <c r="A6055" t="s">
        <v>11116</v>
      </c>
      <c r="B6055">
        <v>34</v>
      </c>
      <c r="C6055" t="s">
        <v>27</v>
      </c>
      <c r="D6055" t="s">
        <v>11117</v>
      </c>
      <c r="E6055" t="s">
        <v>44</v>
      </c>
      <c r="F6055" t="s">
        <v>45</v>
      </c>
      <c r="G6055" s="1">
        <v>45638</v>
      </c>
      <c r="H6055">
        <v>462.52</v>
      </c>
      <c r="I6055" t="s">
        <v>17</v>
      </c>
      <c r="J6055" t="s">
        <v>19</v>
      </c>
      <c r="K6055">
        <v>2</v>
      </c>
      <c r="L6055" t="s">
        <v>19</v>
      </c>
      <c r="M6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56" spans="1:13" x14ac:dyDescent="0.2">
      <c r="A6056" t="s">
        <v>11118</v>
      </c>
      <c r="B6056">
        <v>53</v>
      </c>
      <c r="C6056" t="s">
        <v>13</v>
      </c>
      <c r="D6056" t="s">
        <v>11119</v>
      </c>
      <c r="E6056" t="s">
        <v>15</v>
      </c>
      <c r="F6056" t="s">
        <v>39</v>
      </c>
      <c r="G6056" s="1">
        <v>45579</v>
      </c>
      <c r="H6056">
        <v>22.81</v>
      </c>
      <c r="I6056" t="s">
        <v>49</v>
      </c>
      <c r="J6056" t="s">
        <v>18</v>
      </c>
      <c r="K6056">
        <v>4</v>
      </c>
      <c r="L6056" t="s">
        <v>19</v>
      </c>
      <c r="M6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57" spans="1:13" x14ac:dyDescent="0.2">
      <c r="A6057" t="s">
        <v>11120</v>
      </c>
      <c r="B6057">
        <v>35</v>
      </c>
      <c r="C6057" t="s">
        <v>27</v>
      </c>
      <c r="D6057" t="s">
        <v>11121</v>
      </c>
      <c r="E6057" t="s">
        <v>23</v>
      </c>
      <c r="F6057" t="s">
        <v>104</v>
      </c>
      <c r="G6057" s="1">
        <v>45626</v>
      </c>
      <c r="H6057">
        <v>99.77</v>
      </c>
      <c r="I6057" t="s">
        <v>49</v>
      </c>
      <c r="J6057" t="s">
        <v>19</v>
      </c>
      <c r="K6057">
        <v>2</v>
      </c>
      <c r="L6057" t="s">
        <v>18</v>
      </c>
      <c r="M6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58" spans="1:13" x14ac:dyDescent="0.2">
      <c r="A6058" t="s">
        <v>11122</v>
      </c>
      <c r="B6058">
        <v>55</v>
      </c>
      <c r="C6058" t="s">
        <v>13</v>
      </c>
      <c r="D6058" t="s">
        <v>553</v>
      </c>
      <c r="E6058" t="s">
        <v>29</v>
      </c>
      <c r="F6058" t="s">
        <v>48</v>
      </c>
      <c r="G6058" s="1">
        <v>45484</v>
      </c>
      <c r="H6058">
        <v>81.91</v>
      </c>
      <c r="I6058" t="s">
        <v>25</v>
      </c>
      <c r="J6058" t="s">
        <v>19</v>
      </c>
      <c r="K6058">
        <v>1</v>
      </c>
      <c r="L6058" t="s">
        <v>18</v>
      </c>
      <c r="M6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59" spans="1:13" x14ac:dyDescent="0.2">
      <c r="A6059" t="s">
        <v>11123</v>
      </c>
      <c r="B6059">
        <v>58</v>
      </c>
      <c r="C6059" t="s">
        <v>27</v>
      </c>
      <c r="D6059" t="s">
        <v>11124</v>
      </c>
      <c r="E6059" t="s">
        <v>29</v>
      </c>
      <c r="F6059" t="s">
        <v>71</v>
      </c>
      <c r="G6059" s="1">
        <v>45682</v>
      </c>
      <c r="H6059">
        <v>334.01</v>
      </c>
      <c r="I6059" t="s">
        <v>31</v>
      </c>
      <c r="J6059" t="s">
        <v>19</v>
      </c>
      <c r="K6059">
        <v>3</v>
      </c>
      <c r="L6059" t="s">
        <v>19</v>
      </c>
      <c r="M6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60" spans="1:13" x14ac:dyDescent="0.2">
      <c r="A6060" t="s">
        <v>11125</v>
      </c>
      <c r="B6060">
        <v>58</v>
      </c>
      <c r="C6060" t="s">
        <v>13</v>
      </c>
      <c r="D6060" t="s">
        <v>7899</v>
      </c>
      <c r="E6060" t="s">
        <v>23</v>
      </c>
      <c r="F6060" t="s">
        <v>104</v>
      </c>
      <c r="G6060" s="1">
        <v>45649</v>
      </c>
      <c r="H6060">
        <v>455.56</v>
      </c>
      <c r="I6060" t="s">
        <v>17</v>
      </c>
      <c r="J6060" t="s">
        <v>19</v>
      </c>
      <c r="K6060">
        <v>5</v>
      </c>
      <c r="L6060" t="s">
        <v>18</v>
      </c>
      <c r="M6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61" spans="1:13" x14ac:dyDescent="0.2">
      <c r="A6061" t="s">
        <v>11126</v>
      </c>
      <c r="B6061">
        <v>19</v>
      </c>
      <c r="C6061" t="s">
        <v>13</v>
      </c>
      <c r="D6061" t="s">
        <v>11127</v>
      </c>
      <c r="E6061" t="s">
        <v>29</v>
      </c>
      <c r="F6061" t="s">
        <v>82</v>
      </c>
      <c r="G6061" s="1">
        <v>45386</v>
      </c>
      <c r="H6061">
        <v>331.93</v>
      </c>
      <c r="I6061" t="s">
        <v>49</v>
      </c>
      <c r="J6061" t="s">
        <v>18</v>
      </c>
      <c r="K6061">
        <v>5</v>
      </c>
      <c r="L6061" t="s">
        <v>18</v>
      </c>
      <c r="M6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62" spans="1:13" x14ac:dyDescent="0.2">
      <c r="A6062" t="s">
        <v>11128</v>
      </c>
      <c r="B6062">
        <v>32</v>
      </c>
      <c r="C6062" t="s">
        <v>21</v>
      </c>
      <c r="D6062" t="s">
        <v>11129</v>
      </c>
      <c r="E6062" t="s">
        <v>29</v>
      </c>
      <c r="F6062" t="s">
        <v>71</v>
      </c>
      <c r="G6062" s="1">
        <v>45575</v>
      </c>
      <c r="H6062">
        <v>420.1</v>
      </c>
      <c r="I6062" t="s">
        <v>25</v>
      </c>
      <c r="J6062" t="s">
        <v>19</v>
      </c>
      <c r="K6062">
        <v>2</v>
      </c>
      <c r="L6062" t="s">
        <v>19</v>
      </c>
      <c r="M6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63" spans="1:13" x14ac:dyDescent="0.2">
      <c r="A6063" t="s">
        <v>11130</v>
      </c>
      <c r="B6063">
        <v>44</v>
      </c>
      <c r="C6063" t="s">
        <v>21</v>
      </c>
      <c r="D6063" t="s">
        <v>11131</v>
      </c>
      <c r="E6063" t="s">
        <v>15</v>
      </c>
      <c r="F6063" t="s">
        <v>39</v>
      </c>
      <c r="G6063" s="1">
        <v>45539</v>
      </c>
      <c r="H6063">
        <v>416.88</v>
      </c>
      <c r="I6063" t="s">
        <v>31</v>
      </c>
      <c r="J6063" t="s">
        <v>19</v>
      </c>
      <c r="K6063">
        <v>4</v>
      </c>
      <c r="L6063" t="s">
        <v>19</v>
      </c>
      <c r="M6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64" spans="1:13" x14ac:dyDescent="0.2">
      <c r="A6064" t="s">
        <v>11132</v>
      </c>
      <c r="B6064">
        <v>30</v>
      </c>
      <c r="C6064" t="s">
        <v>27</v>
      </c>
      <c r="D6064" t="s">
        <v>11133</v>
      </c>
      <c r="E6064" t="s">
        <v>44</v>
      </c>
      <c r="F6064" t="s">
        <v>99</v>
      </c>
      <c r="G6064" s="1">
        <v>45414</v>
      </c>
      <c r="H6064">
        <v>171.87</v>
      </c>
      <c r="I6064" t="s">
        <v>25</v>
      </c>
      <c r="J6064" t="s">
        <v>19</v>
      </c>
      <c r="K6064">
        <v>4</v>
      </c>
      <c r="L6064" t="s">
        <v>19</v>
      </c>
      <c r="M6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65" spans="1:13" x14ac:dyDescent="0.2">
      <c r="A6065" t="s">
        <v>11134</v>
      </c>
      <c r="B6065">
        <v>57</v>
      </c>
      <c r="C6065" t="s">
        <v>27</v>
      </c>
      <c r="D6065" t="s">
        <v>11135</v>
      </c>
      <c r="E6065" t="s">
        <v>15</v>
      </c>
      <c r="F6065" t="s">
        <v>16</v>
      </c>
      <c r="G6065" s="1">
        <v>45626</v>
      </c>
      <c r="H6065">
        <v>80.89</v>
      </c>
      <c r="I6065" t="s">
        <v>17</v>
      </c>
      <c r="J6065" t="s">
        <v>19</v>
      </c>
      <c r="K6065">
        <v>5</v>
      </c>
      <c r="L6065" t="s">
        <v>18</v>
      </c>
      <c r="M6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66" spans="1:13" x14ac:dyDescent="0.2">
      <c r="A6066" t="s">
        <v>11136</v>
      </c>
      <c r="B6066">
        <v>47</v>
      </c>
      <c r="C6066" t="s">
        <v>27</v>
      </c>
      <c r="D6066" t="s">
        <v>8896</v>
      </c>
      <c r="E6066" t="s">
        <v>29</v>
      </c>
      <c r="F6066" t="s">
        <v>30</v>
      </c>
      <c r="G6066" s="1">
        <v>45687</v>
      </c>
      <c r="H6066">
        <v>122.89</v>
      </c>
      <c r="I6066" t="s">
        <v>17</v>
      </c>
      <c r="J6066" t="s">
        <v>18</v>
      </c>
      <c r="K6066">
        <v>5</v>
      </c>
      <c r="L6066" t="s">
        <v>19</v>
      </c>
      <c r="M6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67" spans="1:13" x14ac:dyDescent="0.2">
      <c r="A6067" t="s">
        <v>11137</v>
      </c>
      <c r="B6067">
        <v>22</v>
      </c>
      <c r="C6067" t="s">
        <v>21</v>
      </c>
      <c r="D6067" t="s">
        <v>11138</v>
      </c>
      <c r="E6067" t="s">
        <v>44</v>
      </c>
      <c r="F6067" t="s">
        <v>45</v>
      </c>
      <c r="G6067" s="1">
        <v>45595</v>
      </c>
      <c r="H6067">
        <v>358.82</v>
      </c>
      <c r="I6067" t="s">
        <v>31</v>
      </c>
      <c r="J6067" t="s">
        <v>19</v>
      </c>
      <c r="K6067">
        <v>2</v>
      </c>
      <c r="L6067" t="s">
        <v>19</v>
      </c>
      <c r="M6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68" spans="1:13" x14ac:dyDescent="0.2">
      <c r="A6068" t="s">
        <v>11139</v>
      </c>
      <c r="B6068">
        <v>47</v>
      </c>
      <c r="C6068" t="s">
        <v>13</v>
      </c>
      <c r="D6068" t="s">
        <v>11140</v>
      </c>
      <c r="E6068" t="s">
        <v>15</v>
      </c>
      <c r="F6068" t="s">
        <v>16</v>
      </c>
      <c r="G6068" s="1">
        <v>45588</v>
      </c>
      <c r="H6068">
        <v>427.73</v>
      </c>
      <c r="I6068" t="s">
        <v>49</v>
      </c>
      <c r="J6068" t="s">
        <v>19</v>
      </c>
      <c r="K6068">
        <v>3</v>
      </c>
      <c r="L6068" t="s">
        <v>18</v>
      </c>
      <c r="M6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69" spans="1:13" x14ac:dyDescent="0.2">
      <c r="A6069" t="s">
        <v>11141</v>
      </c>
      <c r="B6069">
        <v>42</v>
      </c>
      <c r="C6069" t="s">
        <v>13</v>
      </c>
      <c r="D6069" t="s">
        <v>11142</v>
      </c>
      <c r="E6069" t="s">
        <v>23</v>
      </c>
      <c r="F6069" t="s">
        <v>104</v>
      </c>
      <c r="G6069" s="1">
        <v>45370</v>
      </c>
      <c r="H6069">
        <v>17.89</v>
      </c>
      <c r="I6069" t="s">
        <v>17</v>
      </c>
      <c r="J6069" t="s">
        <v>19</v>
      </c>
      <c r="K6069">
        <v>1</v>
      </c>
      <c r="L6069" t="s">
        <v>19</v>
      </c>
      <c r="M6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70" spans="1:13" x14ac:dyDescent="0.2">
      <c r="A6070" t="s">
        <v>11143</v>
      </c>
      <c r="B6070">
        <v>58</v>
      </c>
      <c r="C6070" t="s">
        <v>27</v>
      </c>
      <c r="D6070" t="s">
        <v>6100</v>
      </c>
      <c r="E6070" t="s">
        <v>29</v>
      </c>
      <c r="F6070" t="s">
        <v>30</v>
      </c>
      <c r="G6070" s="1">
        <v>45339</v>
      </c>
      <c r="H6070">
        <v>315.16000000000003</v>
      </c>
      <c r="I6070" t="s">
        <v>49</v>
      </c>
      <c r="J6070" t="s">
        <v>19</v>
      </c>
      <c r="K6070">
        <v>5</v>
      </c>
      <c r="L6070" t="s">
        <v>19</v>
      </c>
      <c r="M6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71" spans="1:13" x14ac:dyDescent="0.2">
      <c r="A6071" t="s">
        <v>11144</v>
      </c>
      <c r="B6071">
        <v>32</v>
      </c>
      <c r="C6071" t="s">
        <v>13</v>
      </c>
      <c r="D6071" t="s">
        <v>11145</v>
      </c>
      <c r="E6071" t="s">
        <v>23</v>
      </c>
      <c r="F6071" t="s">
        <v>60</v>
      </c>
      <c r="G6071" s="1">
        <v>45471</v>
      </c>
      <c r="H6071">
        <v>456.83</v>
      </c>
      <c r="I6071" t="s">
        <v>49</v>
      </c>
      <c r="J6071" t="s">
        <v>18</v>
      </c>
      <c r="K6071">
        <v>4</v>
      </c>
      <c r="L6071" t="s">
        <v>18</v>
      </c>
      <c r="M6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72" spans="1:13" x14ac:dyDescent="0.2">
      <c r="A6072" t="s">
        <v>11146</v>
      </c>
      <c r="B6072">
        <v>55</v>
      </c>
      <c r="C6072" t="s">
        <v>13</v>
      </c>
      <c r="D6072" t="s">
        <v>11147</v>
      </c>
      <c r="E6072" t="s">
        <v>15</v>
      </c>
      <c r="F6072" t="s">
        <v>39</v>
      </c>
      <c r="G6072" s="1">
        <v>45672</v>
      </c>
      <c r="H6072">
        <v>184.79</v>
      </c>
      <c r="I6072" t="s">
        <v>31</v>
      </c>
      <c r="J6072" t="s">
        <v>19</v>
      </c>
      <c r="K6072">
        <v>4</v>
      </c>
      <c r="L6072" t="s">
        <v>18</v>
      </c>
      <c r="M6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73" spans="1:13" x14ac:dyDescent="0.2">
      <c r="A6073" t="s">
        <v>11148</v>
      </c>
      <c r="B6073">
        <v>60</v>
      </c>
      <c r="C6073" t="s">
        <v>21</v>
      </c>
      <c r="D6073" t="s">
        <v>11149</v>
      </c>
      <c r="E6073" t="s">
        <v>23</v>
      </c>
      <c r="F6073" t="s">
        <v>68</v>
      </c>
      <c r="G6073" s="1">
        <v>45590</v>
      </c>
      <c r="H6073">
        <v>392.44</v>
      </c>
      <c r="I6073" t="s">
        <v>25</v>
      </c>
      <c r="J6073" t="s">
        <v>19</v>
      </c>
      <c r="K6073">
        <v>3</v>
      </c>
      <c r="L6073" t="s">
        <v>19</v>
      </c>
      <c r="M6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74" spans="1:13" x14ac:dyDescent="0.2">
      <c r="A6074" t="s">
        <v>11150</v>
      </c>
      <c r="B6074">
        <v>25</v>
      </c>
      <c r="C6074" t="s">
        <v>13</v>
      </c>
      <c r="D6074" t="s">
        <v>3486</v>
      </c>
      <c r="E6074" t="s">
        <v>23</v>
      </c>
      <c r="F6074" t="s">
        <v>68</v>
      </c>
      <c r="G6074" s="1">
        <v>45545</v>
      </c>
      <c r="H6074">
        <v>19.399999999999999</v>
      </c>
      <c r="I6074" t="s">
        <v>31</v>
      </c>
      <c r="J6074" t="s">
        <v>19</v>
      </c>
      <c r="K6074">
        <v>3</v>
      </c>
      <c r="L6074" t="s">
        <v>19</v>
      </c>
      <c r="M6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75" spans="1:13" x14ac:dyDescent="0.2">
      <c r="A6075" t="s">
        <v>11151</v>
      </c>
      <c r="B6075">
        <v>21</v>
      </c>
      <c r="C6075" t="s">
        <v>13</v>
      </c>
      <c r="D6075" t="s">
        <v>11152</v>
      </c>
      <c r="E6075" t="s">
        <v>44</v>
      </c>
      <c r="F6075" t="s">
        <v>55</v>
      </c>
      <c r="G6075" s="1">
        <v>45443</v>
      </c>
      <c r="H6075">
        <v>441.23</v>
      </c>
      <c r="I6075" t="s">
        <v>31</v>
      </c>
      <c r="J6075" t="s">
        <v>18</v>
      </c>
      <c r="K6075">
        <v>1</v>
      </c>
      <c r="L6075" t="s">
        <v>18</v>
      </c>
      <c r="M6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76" spans="1:13" x14ac:dyDescent="0.2">
      <c r="A6076" t="s">
        <v>11153</v>
      </c>
      <c r="B6076">
        <v>22</v>
      </c>
      <c r="C6076" t="s">
        <v>27</v>
      </c>
      <c r="D6076" t="s">
        <v>10025</v>
      </c>
      <c r="E6076" t="s">
        <v>23</v>
      </c>
      <c r="F6076" t="s">
        <v>60</v>
      </c>
      <c r="G6076" s="1">
        <v>45562</v>
      </c>
      <c r="H6076">
        <v>230.04</v>
      </c>
      <c r="I6076" t="s">
        <v>49</v>
      </c>
      <c r="J6076" t="s">
        <v>18</v>
      </c>
      <c r="K6076">
        <v>3</v>
      </c>
      <c r="L6076" t="s">
        <v>19</v>
      </c>
      <c r="M6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77" spans="1:13" x14ac:dyDescent="0.2">
      <c r="A6077" t="s">
        <v>11154</v>
      </c>
      <c r="B6077">
        <v>32</v>
      </c>
      <c r="C6077" t="s">
        <v>13</v>
      </c>
      <c r="D6077" t="s">
        <v>11155</v>
      </c>
      <c r="E6077" t="s">
        <v>44</v>
      </c>
      <c r="F6077" t="s">
        <v>52</v>
      </c>
      <c r="G6077" s="1">
        <v>45694</v>
      </c>
      <c r="H6077">
        <v>41.3</v>
      </c>
      <c r="I6077" t="s">
        <v>49</v>
      </c>
      <c r="J6077" t="s">
        <v>18</v>
      </c>
      <c r="K6077">
        <v>4</v>
      </c>
      <c r="L6077" t="s">
        <v>19</v>
      </c>
      <c r="M6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78" spans="1:13" x14ac:dyDescent="0.2">
      <c r="A6078" t="s">
        <v>11156</v>
      </c>
      <c r="B6078">
        <v>23</v>
      </c>
      <c r="C6078" t="s">
        <v>21</v>
      </c>
      <c r="D6078" t="s">
        <v>11157</v>
      </c>
      <c r="E6078" t="s">
        <v>29</v>
      </c>
      <c r="F6078" t="s">
        <v>30</v>
      </c>
      <c r="G6078" s="1">
        <v>45688</v>
      </c>
      <c r="H6078">
        <v>326.83999999999997</v>
      </c>
      <c r="I6078" t="s">
        <v>25</v>
      </c>
      <c r="J6078" t="s">
        <v>18</v>
      </c>
      <c r="K6078">
        <v>2</v>
      </c>
      <c r="L6078" t="s">
        <v>18</v>
      </c>
      <c r="M6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79" spans="1:13" x14ac:dyDescent="0.2">
      <c r="A6079" t="s">
        <v>11158</v>
      </c>
      <c r="B6079">
        <v>35</v>
      </c>
      <c r="C6079" t="s">
        <v>27</v>
      </c>
      <c r="D6079" t="s">
        <v>11159</v>
      </c>
      <c r="E6079" t="s">
        <v>44</v>
      </c>
      <c r="F6079" t="s">
        <v>99</v>
      </c>
      <c r="G6079" s="1">
        <v>45652</v>
      </c>
      <c r="H6079">
        <v>457.92</v>
      </c>
      <c r="I6079" t="s">
        <v>25</v>
      </c>
      <c r="J6079" t="s">
        <v>19</v>
      </c>
      <c r="K6079">
        <v>2</v>
      </c>
      <c r="L6079" t="s">
        <v>18</v>
      </c>
      <c r="M6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80" spans="1:13" x14ac:dyDescent="0.2">
      <c r="A6080" t="s">
        <v>11160</v>
      </c>
      <c r="B6080">
        <v>56</v>
      </c>
      <c r="C6080" t="s">
        <v>27</v>
      </c>
      <c r="D6080" t="s">
        <v>2321</v>
      </c>
      <c r="E6080" t="s">
        <v>23</v>
      </c>
      <c r="F6080" t="s">
        <v>24</v>
      </c>
      <c r="G6080" s="1">
        <v>45362</v>
      </c>
      <c r="H6080">
        <v>455.03</v>
      </c>
      <c r="I6080" t="s">
        <v>17</v>
      </c>
      <c r="J6080" t="s">
        <v>18</v>
      </c>
      <c r="K6080">
        <v>2</v>
      </c>
      <c r="L6080" t="s">
        <v>18</v>
      </c>
      <c r="M6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81" spans="1:13" x14ac:dyDescent="0.2">
      <c r="A6081" t="s">
        <v>11161</v>
      </c>
      <c r="B6081">
        <v>55</v>
      </c>
      <c r="C6081" t="s">
        <v>13</v>
      </c>
      <c r="D6081" t="s">
        <v>11162</v>
      </c>
      <c r="E6081" t="s">
        <v>23</v>
      </c>
      <c r="F6081" t="s">
        <v>24</v>
      </c>
      <c r="G6081" s="1">
        <v>45567</v>
      </c>
      <c r="H6081">
        <v>305.52999999999997</v>
      </c>
      <c r="I6081" t="s">
        <v>31</v>
      </c>
      <c r="J6081" t="s">
        <v>19</v>
      </c>
      <c r="K6081">
        <v>1</v>
      </c>
      <c r="L6081" t="s">
        <v>19</v>
      </c>
      <c r="M6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82" spans="1:13" x14ac:dyDescent="0.2">
      <c r="A6082" t="s">
        <v>11163</v>
      </c>
      <c r="B6082">
        <v>41</v>
      </c>
      <c r="C6082" t="s">
        <v>13</v>
      </c>
      <c r="D6082" t="s">
        <v>11164</v>
      </c>
      <c r="E6082" t="s">
        <v>15</v>
      </c>
      <c r="F6082" t="s">
        <v>34</v>
      </c>
      <c r="G6082" s="1">
        <v>45662</v>
      </c>
      <c r="H6082">
        <v>248.53</v>
      </c>
      <c r="I6082" t="s">
        <v>25</v>
      </c>
      <c r="J6082" t="s">
        <v>19</v>
      </c>
      <c r="K6082">
        <v>1</v>
      </c>
      <c r="L6082" t="s">
        <v>19</v>
      </c>
      <c r="M6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83" spans="1:13" x14ac:dyDescent="0.2">
      <c r="A6083" t="s">
        <v>11165</v>
      </c>
      <c r="B6083">
        <v>49</v>
      </c>
      <c r="C6083" t="s">
        <v>27</v>
      </c>
      <c r="D6083" t="s">
        <v>11166</v>
      </c>
      <c r="E6083" t="s">
        <v>29</v>
      </c>
      <c r="F6083" t="s">
        <v>71</v>
      </c>
      <c r="G6083" s="1">
        <v>45605</v>
      </c>
      <c r="H6083">
        <v>397.95</v>
      </c>
      <c r="I6083" t="s">
        <v>31</v>
      </c>
      <c r="J6083" t="s">
        <v>19</v>
      </c>
      <c r="K6083">
        <v>2</v>
      </c>
      <c r="L6083" t="s">
        <v>18</v>
      </c>
      <c r="M6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84" spans="1:13" x14ac:dyDescent="0.2">
      <c r="A6084" t="s">
        <v>11167</v>
      </c>
      <c r="B6084">
        <v>31</v>
      </c>
      <c r="C6084" t="s">
        <v>13</v>
      </c>
      <c r="D6084" t="s">
        <v>10774</v>
      </c>
      <c r="E6084" t="s">
        <v>23</v>
      </c>
      <c r="F6084" t="s">
        <v>24</v>
      </c>
      <c r="G6084" s="1">
        <v>45438</v>
      </c>
      <c r="H6084">
        <v>235.79</v>
      </c>
      <c r="I6084" t="s">
        <v>31</v>
      </c>
      <c r="J6084" t="s">
        <v>18</v>
      </c>
      <c r="K6084">
        <v>2</v>
      </c>
      <c r="L6084" t="s">
        <v>18</v>
      </c>
      <c r="M6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85" spans="1:13" x14ac:dyDescent="0.2">
      <c r="A6085" t="s">
        <v>11168</v>
      </c>
      <c r="B6085">
        <v>47</v>
      </c>
      <c r="C6085" t="s">
        <v>13</v>
      </c>
      <c r="D6085" t="s">
        <v>11169</v>
      </c>
      <c r="E6085" t="s">
        <v>44</v>
      </c>
      <c r="F6085" t="s">
        <v>52</v>
      </c>
      <c r="G6085" s="1">
        <v>45502</v>
      </c>
      <c r="H6085">
        <v>459.4</v>
      </c>
      <c r="I6085" t="s">
        <v>17</v>
      </c>
      <c r="J6085" t="s">
        <v>19</v>
      </c>
      <c r="K6085">
        <v>3</v>
      </c>
      <c r="L6085" t="s">
        <v>19</v>
      </c>
      <c r="M6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86" spans="1:13" x14ac:dyDescent="0.2">
      <c r="A6086" t="s">
        <v>11170</v>
      </c>
      <c r="B6086">
        <v>36</v>
      </c>
      <c r="C6086" t="s">
        <v>13</v>
      </c>
      <c r="D6086" t="s">
        <v>11171</v>
      </c>
      <c r="E6086" t="s">
        <v>44</v>
      </c>
      <c r="F6086" t="s">
        <v>52</v>
      </c>
      <c r="G6086" s="1">
        <v>45586</v>
      </c>
      <c r="H6086">
        <v>204.65</v>
      </c>
      <c r="I6086" t="s">
        <v>49</v>
      </c>
      <c r="J6086" t="s">
        <v>18</v>
      </c>
      <c r="K6086">
        <v>4</v>
      </c>
      <c r="L6086" t="s">
        <v>19</v>
      </c>
      <c r="M6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87" spans="1:13" x14ac:dyDescent="0.2">
      <c r="A6087" t="s">
        <v>11172</v>
      </c>
      <c r="B6087">
        <v>30</v>
      </c>
      <c r="C6087" t="s">
        <v>27</v>
      </c>
      <c r="D6087" t="s">
        <v>7839</v>
      </c>
      <c r="E6087" t="s">
        <v>44</v>
      </c>
      <c r="F6087" t="s">
        <v>52</v>
      </c>
      <c r="G6087" s="1">
        <v>45357</v>
      </c>
      <c r="H6087">
        <v>124.94</v>
      </c>
      <c r="I6087" t="s">
        <v>31</v>
      </c>
      <c r="J6087" t="s">
        <v>19</v>
      </c>
      <c r="K6087">
        <v>5</v>
      </c>
      <c r="L6087" t="s">
        <v>19</v>
      </c>
      <c r="M6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88" spans="1:13" x14ac:dyDescent="0.2">
      <c r="A6088" t="s">
        <v>11173</v>
      </c>
      <c r="B6088">
        <v>49</v>
      </c>
      <c r="C6088" t="s">
        <v>27</v>
      </c>
      <c r="D6088" t="s">
        <v>8344</v>
      </c>
      <c r="E6088" t="s">
        <v>15</v>
      </c>
      <c r="F6088" t="s">
        <v>34</v>
      </c>
      <c r="G6088" s="1">
        <v>45593</v>
      </c>
      <c r="H6088">
        <v>282.43</v>
      </c>
      <c r="I6088" t="s">
        <v>17</v>
      </c>
      <c r="J6088" t="s">
        <v>18</v>
      </c>
      <c r="K6088">
        <v>4</v>
      </c>
      <c r="L6088" t="s">
        <v>19</v>
      </c>
      <c r="M6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89" spans="1:13" x14ac:dyDescent="0.2">
      <c r="A6089" t="s">
        <v>11174</v>
      </c>
      <c r="B6089">
        <v>28</v>
      </c>
      <c r="C6089" t="s">
        <v>27</v>
      </c>
      <c r="D6089" t="s">
        <v>11175</v>
      </c>
      <c r="E6089" t="s">
        <v>29</v>
      </c>
      <c r="F6089" t="s">
        <v>82</v>
      </c>
      <c r="G6089" s="1">
        <v>45613</v>
      </c>
      <c r="H6089">
        <v>207.6</v>
      </c>
      <c r="I6089" t="s">
        <v>17</v>
      </c>
      <c r="J6089" t="s">
        <v>19</v>
      </c>
      <c r="K6089">
        <v>5</v>
      </c>
      <c r="L6089" t="s">
        <v>19</v>
      </c>
      <c r="M6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90" spans="1:13" x14ac:dyDescent="0.2">
      <c r="A6090" t="s">
        <v>11176</v>
      </c>
      <c r="B6090">
        <v>39</v>
      </c>
      <c r="C6090" t="s">
        <v>21</v>
      </c>
      <c r="D6090" t="s">
        <v>11177</v>
      </c>
      <c r="E6090" t="s">
        <v>15</v>
      </c>
      <c r="F6090" t="s">
        <v>34</v>
      </c>
      <c r="G6090" s="1">
        <v>45640</v>
      </c>
      <c r="H6090">
        <v>444.39</v>
      </c>
      <c r="I6090" t="s">
        <v>25</v>
      </c>
      <c r="J6090" t="s">
        <v>18</v>
      </c>
      <c r="K6090">
        <v>4</v>
      </c>
      <c r="L6090" t="s">
        <v>18</v>
      </c>
      <c r="M6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91" spans="1:13" x14ac:dyDescent="0.2">
      <c r="A6091" t="s">
        <v>11178</v>
      </c>
      <c r="B6091">
        <v>46</v>
      </c>
      <c r="C6091" t="s">
        <v>21</v>
      </c>
      <c r="D6091" t="s">
        <v>11179</v>
      </c>
      <c r="E6091" t="s">
        <v>23</v>
      </c>
      <c r="F6091" t="s">
        <v>104</v>
      </c>
      <c r="G6091" s="1">
        <v>45619</v>
      </c>
      <c r="H6091">
        <v>382.3</v>
      </c>
      <c r="I6091" t="s">
        <v>25</v>
      </c>
      <c r="J6091" t="s">
        <v>19</v>
      </c>
      <c r="K6091">
        <v>2</v>
      </c>
      <c r="L6091" t="s">
        <v>19</v>
      </c>
      <c r="M6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92" spans="1:13" x14ac:dyDescent="0.2">
      <c r="A6092" t="s">
        <v>11180</v>
      </c>
      <c r="B6092">
        <v>39</v>
      </c>
      <c r="C6092" t="s">
        <v>27</v>
      </c>
      <c r="D6092" t="s">
        <v>5063</v>
      </c>
      <c r="E6092" t="s">
        <v>29</v>
      </c>
      <c r="F6092" t="s">
        <v>82</v>
      </c>
      <c r="G6092" s="1">
        <v>45333</v>
      </c>
      <c r="H6092">
        <v>394.75</v>
      </c>
      <c r="I6092" t="s">
        <v>25</v>
      </c>
      <c r="J6092" t="s">
        <v>18</v>
      </c>
      <c r="K6092">
        <v>2</v>
      </c>
      <c r="L6092" t="s">
        <v>18</v>
      </c>
      <c r="M6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93" spans="1:13" x14ac:dyDescent="0.2">
      <c r="A6093" t="s">
        <v>11181</v>
      </c>
      <c r="B6093">
        <v>54</v>
      </c>
      <c r="C6093" t="s">
        <v>27</v>
      </c>
      <c r="D6093" t="s">
        <v>11182</v>
      </c>
      <c r="E6093" t="s">
        <v>29</v>
      </c>
      <c r="F6093" t="s">
        <v>48</v>
      </c>
      <c r="G6093" s="1">
        <v>45697</v>
      </c>
      <c r="H6093">
        <v>420.34</v>
      </c>
      <c r="I6093" t="s">
        <v>49</v>
      </c>
      <c r="J6093" t="s">
        <v>19</v>
      </c>
      <c r="K6093">
        <v>1</v>
      </c>
      <c r="L6093" t="s">
        <v>18</v>
      </c>
      <c r="M6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94" spans="1:13" x14ac:dyDescent="0.2">
      <c r="A6094" t="s">
        <v>11183</v>
      </c>
      <c r="B6094">
        <v>50</v>
      </c>
      <c r="C6094" t="s">
        <v>27</v>
      </c>
      <c r="D6094" t="s">
        <v>11184</v>
      </c>
      <c r="E6094" t="s">
        <v>15</v>
      </c>
      <c r="F6094" t="s">
        <v>34</v>
      </c>
      <c r="G6094" s="1">
        <v>45461</v>
      </c>
      <c r="H6094">
        <v>483.66</v>
      </c>
      <c r="I6094" t="s">
        <v>31</v>
      </c>
      <c r="J6094" t="s">
        <v>19</v>
      </c>
      <c r="K6094">
        <v>2</v>
      </c>
      <c r="L6094" t="s">
        <v>18</v>
      </c>
      <c r="M6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95" spans="1:13" x14ac:dyDescent="0.2">
      <c r="A6095" t="s">
        <v>11185</v>
      </c>
      <c r="B6095">
        <v>57</v>
      </c>
      <c r="C6095" t="s">
        <v>27</v>
      </c>
      <c r="D6095" t="s">
        <v>11186</v>
      </c>
      <c r="E6095" t="s">
        <v>29</v>
      </c>
      <c r="F6095" t="s">
        <v>48</v>
      </c>
      <c r="G6095" s="1">
        <v>45334</v>
      </c>
      <c r="H6095">
        <v>37.07</v>
      </c>
      <c r="I6095" t="s">
        <v>17</v>
      </c>
      <c r="J6095" t="s">
        <v>19</v>
      </c>
      <c r="K6095">
        <v>4</v>
      </c>
      <c r="L6095" t="s">
        <v>18</v>
      </c>
      <c r="M6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96" spans="1:13" x14ac:dyDescent="0.2">
      <c r="A6096" t="s">
        <v>11187</v>
      </c>
      <c r="B6096">
        <v>55</v>
      </c>
      <c r="C6096" t="s">
        <v>27</v>
      </c>
      <c r="D6096" t="s">
        <v>11188</v>
      </c>
      <c r="E6096" t="s">
        <v>23</v>
      </c>
      <c r="F6096" t="s">
        <v>24</v>
      </c>
      <c r="G6096" s="1">
        <v>45474</v>
      </c>
      <c r="H6096">
        <v>145.43</v>
      </c>
      <c r="I6096" t="s">
        <v>25</v>
      </c>
      <c r="J6096" t="s">
        <v>18</v>
      </c>
      <c r="K6096">
        <v>1</v>
      </c>
      <c r="L6096" t="s">
        <v>19</v>
      </c>
      <c r="M6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97" spans="1:13" x14ac:dyDescent="0.2">
      <c r="A6097" t="s">
        <v>11189</v>
      </c>
      <c r="B6097">
        <v>38</v>
      </c>
      <c r="C6097" t="s">
        <v>27</v>
      </c>
      <c r="D6097" t="s">
        <v>11190</v>
      </c>
      <c r="E6097" t="s">
        <v>23</v>
      </c>
      <c r="F6097" t="s">
        <v>104</v>
      </c>
      <c r="G6097" s="1">
        <v>45568</v>
      </c>
      <c r="H6097">
        <v>287.44</v>
      </c>
      <c r="I6097" t="s">
        <v>49</v>
      </c>
      <c r="J6097" t="s">
        <v>19</v>
      </c>
      <c r="K6097">
        <v>5</v>
      </c>
      <c r="L6097" t="s">
        <v>18</v>
      </c>
      <c r="M6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98" spans="1:13" x14ac:dyDescent="0.2">
      <c r="A6098" t="s">
        <v>11191</v>
      </c>
      <c r="B6098">
        <v>30</v>
      </c>
      <c r="C6098" t="s">
        <v>13</v>
      </c>
      <c r="D6098" t="s">
        <v>1036</v>
      </c>
      <c r="E6098" t="s">
        <v>23</v>
      </c>
      <c r="F6098" t="s">
        <v>68</v>
      </c>
      <c r="G6098" s="1">
        <v>45408</v>
      </c>
      <c r="H6098">
        <v>299.23</v>
      </c>
      <c r="I6098" t="s">
        <v>17</v>
      </c>
      <c r="J6098" t="s">
        <v>18</v>
      </c>
      <c r="K6098">
        <v>2</v>
      </c>
      <c r="L6098" t="s">
        <v>18</v>
      </c>
      <c r="M6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99" spans="1:13" x14ac:dyDescent="0.2">
      <c r="A6099" t="s">
        <v>11192</v>
      </c>
      <c r="B6099">
        <v>41</v>
      </c>
      <c r="C6099" t="s">
        <v>21</v>
      </c>
      <c r="D6099" t="s">
        <v>11193</v>
      </c>
      <c r="E6099" t="s">
        <v>44</v>
      </c>
      <c r="F6099" t="s">
        <v>45</v>
      </c>
      <c r="G6099" s="1">
        <v>45600</v>
      </c>
      <c r="H6099">
        <v>208.26</v>
      </c>
      <c r="I6099" t="s">
        <v>49</v>
      </c>
      <c r="J6099" t="s">
        <v>19</v>
      </c>
      <c r="K6099">
        <v>2</v>
      </c>
      <c r="L6099" t="s">
        <v>18</v>
      </c>
      <c r="M6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00" spans="1:13" x14ac:dyDescent="0.2">
      <c r="A6100" t="s">
        <v>11194</v>
      </c>
      <c r="B6100">
        <v>43</v>
      </c>
      <c r="C6100" t="s">
        <v>27</v>
      </c>
      <c r="D6100" t="s">
        <v>11195</v>
      </c>
      <c r="E6100" t="s">
        <v>23</v>
      </c>
      <c r="F6100" t="s">
        <v>68</v>
      </c>
      <c r="G6100" s="1">
        <v>45625</v>
      </c>
      <c r="H6100">
        <v>52.4</v>
      </c>
      <c r="I6100" t="s">
        <v>17</v>
      </c>
      <c r="J6100" t="s">
        <v>19</v>
      </c>
      <c r="K6100">
        <v>5</v>
      </c>
      <c r="L6100" t="s">
        <v>18</v>
      </c>
      <c r="M6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01" spans="1:13" x14ac:dyDescent="0.2">
      <c r="A6101" t="s">
        <v>11196</v>
      </c>
      <c r="B6101">
        <v>34</v>
      </c>
      <c r="C6101" t="s">
        <v>21</v>
      </c>
      <c r="D6101" t="s">
        <v>11197</v>
      </c>
      <c r="E6101" t="s">
        <v>23</v>
      </c>
      <c r="F6101" t="s">
        <v>104</v>
      </c>
      <c r="G6101" s="1">
        <v>45677</v>
      </c>
      <c r="H6101">
        <v>303.64</v>
      </c>
      <c r="I6101" t="s">
        <v>25</v>
      </c>
      <c r="J6101" t="s">
        <v>19</v>
      </c>
      <c r="K6101">
        <v>5</v>
      </c>
      <c r="L6101" t="s">
        <v>19</v>
      </c>
      <c r="M6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02" spans="1:13" x14ac:dyDescent="0.2">
      <c r="A6102" t="s">
        <v>11198</v>
      </c>
      <c r="B6102">
        <v>24</v>
      </c>
      <c r="C6102" t="s">
        <v>27</v>
      </c>
      <c r="D6102" t="s">
        <v>1346</v>
      </c>
      <c r="E6102" t="s">
        <v>44</v>
      </c>
      <c r="F6102" t="s">
        <v>55</v>
      </c>
      <c r="G6102" s="1">
        <v>45600</v>
      </c>
      <c r="H6102">
        <v>286.42</v>
      </c>
      <c r="I6102" t="s">
        <v>17</v>
      </c>
      <c r="J6102" t="s">
        <v>18</v>
      </c>
      <c r="K6102">
        <v>5</v>
      </c>
      <c r="L6102" t="s">
        <v>18</v>
      </c>
      <c r="M6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03" spans="1:13" x14ac:dyDescent="0.2">
      <c r="A6103" t="s">
        <v>11199</v>
      </c>
      <c r="B6103">
        <v>30</v>
      </c>
      <c r="C6103" t="s">
        <v>21</v>
      </c>
      <c r="D6103" t="s">
        <v>11200</v>
      </c>
      <c r="E6103" t="s">
        <v>23</v>
      </c>
      <c r="F6103" t="s">
        <v>60</v>
      </c>
      <c r="G6103" s="1">
        <v>45618</v>
      </c>
      <c r="H6103">
        <v>258.79000000000002</v>
      </c>
      <c r="I6103" t="s">
        <v>17</v>
      </c>
      <c r="J6103" t="s">
        <v>19</v>
      </c>
      <c r="K6103">
        <v>3</v>
      </c>
      <c r="L6103" t="s">
        <v>19</v>
      </c>
      <c r="M6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04" spans="1:13" x14ac:dyDescent="0.2">
      <c r="A6104" t="s">
        <v>11201</v>
      </c>
      <c r="B6104">
        <v>55</v>
      </c>
      <c r="C6104" t="s">
        <v>21</v>
      </c>
      <c r="D6104" t="s">
        <v>2670</v>
      </c>
      <c r="E6104" t="s">
        <v>29</v>
      </c>
      <c r="F6104" t="s">
        <v>30</v>
      </c>
      <c r="G6104" s="1">
        <v>45379</v>
      </c>
      <c r="H6104">
        <v>408.04</v>
      </c>
      <c r="I6104" t="s">
        <v>17</v>
      </c>
      <c r="J6104" t="s">
        <v>18</v>
      </c>
      <c r="K6104">
        <v>3</v>
      </c>
      <c r="L6104" t="s">
        <v>18</v>
      </c>
      <c r="M6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05" spans="1:13" x14ac:dyDescent="0.2">
      <c r="A6105" t="s">
        <v>11202</v>
      </c>
      <c r="B6105">
        <v>24</v>
      </c>
      <c r="C6105" t="s">
        <v>21</v>
      </c>
      <c r="D6105" t="s">
        <v>11203</v>
      </c>
      <c r="E6105" t="s">
        <v>44</v>
      </c>
      <c r="F6105" t="s">
        <v>99</v>
      </c>
      <c r="G6105" s="1">
        <v>45378</v>
      </c>
      <c r="H6105">
        <v>451.15</v>
      </c>
      <c r="I6105" t="s">
        <v>49</v>
      </c>
      <c r="J6105" t="s">
        <v>19</v>
      </c>
      <c r="K6105">
        <v>4</v>
      </c>
      <c r="L6105" t="s">
        <v>18</v>
      </c>
      <c r="M6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06" spans="1:13" x14ac:dyDescent="0.2">
      <c r="A6106" t="s">
        <v>11204</v>
      </c>
      <c r="B6106">
        <v>36</v>
      </c>
      <c r="C6106" t="s">
        <v>13</v>
      </c>
      <c r="D6106" t="s">
        <v>11205</v>
      </c>
      <c r="E6106" t="s">
        <v>44</v>
      </c>
      <c r="F6106" t="s">
        <v>55</v>
      </c>
      <c r="G6106" s="1">
        <v>45523</v>
      </c>
      <c r="H6106">
        <v>184.36</v>
      </c>
      <c r="I6106" t="s">
        <v>31</v>
      </c>
      <c r="J6106" t="s">
        <v>18</v>
      </c>
      <c r="K6106">
        <v>1</v>
      </c>
      <c r="L6106" t="s">
        <v>18</v>
      </c>
      <c r="M6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07" spans="1:13" x14ac:dyDescent="0.2">
      <c r="A6107" t="s">
        <v>11206</v>
      </c>
      <c r="B6107">
        <v>40</v>
      </c>
      <c r="C6107" t="s">
        <v>27</v>
      </c>
      <c r="D6107" t="s">
        <v>11207</v>
      </c>
      <c r="E6107" t="s">
        <v>44</v>
      </c>
      <c r="F6107" t="s">
        <v>45</v>
      </c>
      <c r="G6107" s="1">
        <v>45398</v>
      </c>
      <c r="H6107">
        <v>162.29</v>
      </c>
      <c r="I6107" t="s">
        <v>31</v>
      </c>
      <c r="J6107" t="s">
        <v>19</v>
      </c>
      <c r="K6107">
        <v>4</v>
      </c>
      <c r="L6107" t="s">
        <v>19</v>
      </c>
      <c r="M6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08" spans="1:13" x14ac:dyDescent="0.2">
      <c r="A6108" t="s">
        <v>11208</v>
      </c>
      <c r="B6108">
        <v>33</v>
      </c>
      <c r="C6108" t="s">
        <v>13</v>
      </c>
      <c r="D6108" t="s">
        <v>11209</v>
      </c>
      <c r="E6108" t="s">
        <v>29</v>
      </c>
      <c r="F6108" t="s">
        <v>30</v>
      </c>
      <c r="G6108" s="1">
        <v>45482</v>
      </c>
      <c r="H6108">
        <v>492.75</v>
      </c>
      <c r="I6108" t="s">
        <v>49</v>
      </c>
      <c r="J6108" t="s">
        <v>19</v>
      </c>
      <c r="K6108">
        <v>4</v>
      </c>
      <c r="L6108" t="s">
        <v>19</v>
      </c>
      <c r="M6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09" spans="1:13" x14ac:dyDescent="0.2">
      <c r="A6109" t="s">
        <v>11210</v>
      </c>
      <c r="B6109">
        <v>54</v>
      </c>
      <c r="C6109" t="s">
        <v>27</v>
      </c>
      <c r="D6109" t="s">
        <v>11211</v>
      </c>
      <c r="E6109" t="s">
        <v>29</v>
      </c>
      <c r="F6109" t="s">
        <v>30</v>
      </c>
      <c r="G6109" s="1">
        <v>45344</v>
      </c>
      <c r="H6109">
        <v>315.19</v>
      </c>
      <c r="I6109" t="s">
        <v>17</v>
      </c>
      <c r="J6109" t="s">
        <v>18</v>
      </c>
      <c r="K6109">
        <v>2</v>
      </c>
      <c r="L6109" t="s">
        <v>19</v>
      </c>
      <c r="M6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10" spans="1:13" x14ac:dyDescent="0.2">
      <c r="A6110" t="s">
        <v>11212</v>
      </c>
      <c r="B6110">
        <v>57</v>
      </c>
      <c r="C6110" t="s">
        <v>21</v>
      </c>
      <c r="D6110" t="s">
        <v>3507</v>
      </c>
      <c r="E6110" t="s">
        <v>44</v>
      </c>
      <c r="F6110" t="s">
        <v>55</v>
      </c>
      <c r="G6110" s="1">
        <v>45556</v>
      </c>
      <c r="H6110">
        <v>353.79</v>
      </c>
      <c r="I6110" t="s">
        <v>25</v>
      </c>
      <c r="J6110" t="s">
        <v>19</v>
      </c>
      <c r="K6110">
        <v>3</v>
      </c>
      <c r="L6110" t="s">
        <v>19</v>
      </c>
      <c r="M6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111" spans="1:13" x14ac:dyDescent="0.2">
      <c r="A6111" t="s">
        <v>11213</v>
      </c>
      <c r="B6111">
        <v>42</v>
      </c>
      <c r="C6111" t="s">
        <v>21</v>
      </c>
      <c r="D6111" t="s">
        <v>11214</v>
      </c>
      <c r="E6111" t="s">
        <v>15</v>
      </c>
      <c r="F6111" t="s">
        <v>65</v>
      </c>
      <c r="G6111" s="1">
        <v>45495</v>
      </c>
      <c r="H6111">
        <v>193.98</v>
      </c>
      <c r="I6111" t="s">
        <v>17</v>
      </c>
      <c r="J6111" t="s">
        <v>19</v>
      </c>
      <c r="K6111">
        <v>5</v>
      </c>
      <c r="L6111" t="s">
        <v>19</v>
      </c>
      <c r="M6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12" spans="1:13" x14ac:dyDescent="0.2">
      <c r="A6112" t="s">
        <v>11215</v>
      </c>
      <c r="B6112">
        <v>23</v>
      </c>
      <c r="C6112" t="s">
        <v>27</v>
      </c>
      <c r="D6112" t="s">
        <v>1616</v>
      </c>
      <c r="E6112" t="s">
        <v>23</v>
      </c>
      <c r="F6112" t="s">
        <v>104</v>
      </c>
      <c r="G6112" s="1">
        <v>45358</v>
      </c>
      <c r="H6112">
        <v>496.59</v>
      </c>
      <c r="I6112" t="s">
        <v>49</v>
      </c>
      <c r="J6112" t="s">
        <v>19</v>
      </c>
      <c r="K6112">
        <v>4</v>
      </c>
      <c r="L6112" t="s">
        <v>18</v>
      </c>
      <c r="M6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13" spans="1:13" x14ac:dyDescent="0.2">
      <c r="A6113" t="s">
        <v>11216</v>
      </c>
      <c r="B6113">
        <v>27</v>
      </c>
      <c r="C6113" t="s">
        <v>21</v>
      </c>
      <c r="D6113" t="s">
        <v>5444</v>
      </c>
      <c r="E6113" t="s">
        <v>15</v>
      </c>
      <c r="F6113" t="s">
        <v>34</v>
      </c>
      <c r="G6113" s="1">
        <v>45333</v>
      </c>
      <c r="H6113">
        <v>304.27</v>
      </c>
      <c r="I6113" t="s">
        <v>49</v>
      </c>
      <c r="J6113" t="s">
        <v>18</v>
      </c>
      <c r="K6113">
        <v>1</v>
      </c>
      <c r="L6113" t="s">
        <v>18</v>
      </c>
      <c r="M6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14" spans="1:13" x14ac:dyDescent="0.2">
      <c r="A6114" t="s">
        <v>11217</v>
      </c>
      <c r="B6114">
        <v>25</v>
      </c>
      <c r="C6114" t="s">
        <v>13</v>
      </c>
      <c r="D6114" t="s">
        <v>11218</v>
      </c>
      <c r="E6114" t="s">
        <v>44</v>
      </c>
      <c r="F6114" t="s">
        <v>45</v>
      </c>
      <c r="G6114" s="1">
        <v>45614</v>
      </c>
      <c r="H6114">
        <v>220.08</v>
      </c>
      <c r="I6114" t="s">
        <v>49</v>
      </c>
      <c r="J6114" t="s">
        <v>19</v>
      </c>
      <c r="K6114">
        <v>5</v>
      </c>
      <c r="L6114" t="s">
        <v>18</v>
      </c>
      <c r="M6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15" spans="1:13" x14ac:dyDescent="0.2">
      <c r="A6115" t="s">
        <v>11219</v>
      </c>
      <c r="B6115">
        <v>51</v>
      </c>
      <c r="C6115" t="s">
        <v>27</v>
      </c>
      <c r="D6115" t="s">
        <v>11220</v>
      </c>
      <c r="E6115" t="s">
        <v>15</v>
      </c>
      <c r="F6115" t="s">
        <v>65</v>
      </c>
      <c r="G6115" s="1">
        <v>45438</v>
      </c>
      <c r="H6115">
        <v>261</v>
      </c>
      <c r="I6115" t="s">
        <v>49</v>
      </c>
      <c r="J6115" t="s">
        <v>19</v>
      </c>
      <c r="K6115">
        <v>4</v>
      </c>
      <c r="L6115" t="s">
        <v>18</v>
      </c>
      <c r="M6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16" spans="1:13" x14ac:dyDescent="0.2">
      <c r="A6116" t="s">
        <v>11221</v>
      </c>
      <c r="B6116">
        <v>22</v>
      </c>
      <c r="C6116" t="s">
        <v>21</v>
      </c>
      <c r="D6116" t="s">
        <v>173</v>
      </c>
      <c r="E6116" t="s">
        <v>23</v>
      </c>
      <c r="F6116" t="s">
        <v>60</v>
      </c>
      <c r="G6116" s="1">
        <v>45556</v>
      </c>
      <c r="H6116">
        <v>251.24</v>
      </c>
      <c r="I6116" t="s">
        <v>17</v>
      </c>
      <c r="J6116" t="s">
        <v>18</v>
      </c>
      <c r="K6116">
        <v>2</v>
      </c>
      <c r="L6116" t="s">
        <v>18</v>
      </c>
      <c r="M6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17" spans="1:13" x14ac:dyDescent="0.2">
      <c r="A6117" t="s">
        <v>11222</v>
      </c>
      <c r="B6117">
        <v>51</v>
      </c>
      <c r="C6117" t="s">
        <v>27</v>
      </c>
      <c r="D6117" t="s">
        <v>11223</v>
      </c>
      <c r="E6117" t="s">
        <v>44</v>
      </c>
      <c r="F6117" t="s">
        <v>45</v>
      </c>
      <c r="G6117" s="1">
        <v>45596</v>
      </c>
      <c r="H6117">
        <v>44.22</v>
      </c>
      <c r="I6117" t="s">
        <v>25</v>
      </c>
      <c r="J6117" t="s">
        <v>18</v>
      </c>
      <c r="K6117">
        <v>1</v>
      </c>
      <c r="L6117" t="s">
        <v>19</v>
      </c>
      <c r="M6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18" spans="1:13" x14ac:dyDescent="0.2">
      <c r="A6118" t="s">
        <v>11224</v>
      </c>
      <c r="B6118">
        <v>58</v>
      </c>
      <c r="C6118" t="s">
        <v>21</v>
      </c>
      <c r="D6118" t="s">
        <v>11225</v>
      </c>
      <c r="E6118" t="s">
        <v>44</v>
      </c>
      <c r="F6118" t="s">
        <v>99</v>
      </c>
      <c r="G6118" s="1">
        <v>45561</v>
      </c>
      <c r="H6118">
        <v>200.02</v>
      </c>
      <c r="I6118" t="s">
        <v>31</v>
      </c>
      <c r="J6118" t="s">
        <v>18</v>
      </c>
      <c r="K6118">
        <v>5</v>
      </c>
      <c r="L6118" t="s">
        <v>18</v>
      </c>
      <c r="M6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119" spans="1:13" x14ac:dyDescent="0.2">
      <c r="A6119" t="s">
        <v>11226</v>
      </c>
      <c r="B6119">
        <v>57</v>
      </c>
      <c r="C6119" t="s">
        <v>21</v>
      </c>
      <c r="D6119" t="s">
        <v>11227</v>
      </c>
      <c r="E6119" t="s">
        <v>23</v>
      </c>
      <c r="F6119" t="s">
        <v>104</v>
      </c>
      <c r="G6119" s="1">
        <v>45526</v>
      </c>
      <c r="H6119">
        <v>11.2</v>
      </c>
      <c r="I6119" t="s">
        <v>17</v>
      </c>
      <c r="J6119" t="s">
        <v>19</v>
      </c>
      <c r="K6119">
        <v>5</v>
      </c>
      <c r="L6119" t="s">
        <v>19</v>
      </c>
      <c r="M6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120" spans="1:13" x14ac:dyDescent="0.2">
      <c r="A6120" t="s">
        <v>11228</v>
      </c>
      <c r="B6120">
        <v>58</v>
      </c>
      <c r="C6120" t="s">
        <v>27</v>
      </c>
      <c r="D6120" t="s">
        <v>11229</v>
      </c>
      <c r="E6120" t="s">
        <v>44</v>
      </c>
      <c r="F6120" t="s">
        <v>52</v>
      </c>
      <c r="G6120" s="1">
        <v>45553</v>
      </c>
      <c r="H6120">
        <v>110.34</v>
      </c>
      <c r="I6120" t="s">
        <v>25</v>
      </c>
      <c r="J6120" t="s">
        <v>19</v>
      </c>
      <c r="K6120">
        <v>5</v>
      </c>
      <c r="L6120" t="s">
        <v>19</v>
      </c>
      <c r="M6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121" spans="1:13" x14ac:dyDescent="0.2">
      <c r="A6121" t="s">
        <v>11230</v>
      </c>
      <c r="B6121">
        <v>40</v>
      </c>
      <c r="C6121" t="s">
        <v>21</v>
      </c>
      <c r="D6121" t="s">
        <v>11231</v>
      </c>
      <c r="E6121" t="s">
        <v>15</v>
      </c>
      <c r="F6121" t="s">
        <v>39</v>
      </c>
      <c r="G6121" s="1">
        <v>45650</v>
      </c>
      <c r="H6121">
        <v>294.19</v>
      </c>
      <c r="I6121" t="s">
        <v>25</v>
      </c>
      <c r="J6121" t="s">
        <v>18</v>
      </c>
      <c r="K6121">
        <v>1</v>
      </c>
      <c r="L6121" t="s">
        <v>19</v>
      </c>
      <c r="M6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22" spans="1:13" x14ac:dyDescent="0.2">
      <c r="A6122" t="s">
        <v>11232</v>
      </c>
      <c r="B6122">
        <v>40</v>
      </c>
      <c r="C6122" t="s">
        <v>27</v>
      </c>
      <c r="D6122" t="s">
        <v>11233</v>
      </c>
      <c r="E6122" t="s">
        <v>29</v>
      </c>
      <c r="F6122" t="s">
        <v>30</v>
      </c>
      <c r="G6122" s="1">
        <v>45678</v>
      </c>
      <c r="H6122">
        <v>404.41</v>
      </c>
      <c r="I6122" t="s">
        <v>25</v>
      </c>
      <c r="J6122" t="s">
        <v>19</v>
      </c>
      <c r="K6122">
        <v>1</v>
      </c>
      <c r="L6122" t="s">
        <v>18</v>
      </c>
      <c r="M6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23" spans="1:13" x14ac:dyDescent="0.2">
      <c r="A6123" t="s">
        <v>11234</v>
      </c>
      <c r="B6123">
        <v>44</v>
      </c>
      <c r="C6123" t="s">
        <v>13</v>
      </c>
      <c r="D6123" t="s">
        <v>11235</v>
      </c>
      <c r="E6123" t="s">
        <v>44</v>
      </c>
      <c r="F6123" t="s">
        <v>99</v>
      </c>
      <c r="G6123" s="1">
        <v>45388</v>
      </c>
      <c r="H6123">
        <v>70.92</v>
      </c>
      <c r="I6123" t="s">
        <v>31</v>
      </c>
      <c r="J6123" t="s">
        <v>18</v>
      </c>
      <c r="K6123">
        <v>4</v>
      </c>
      <c r="L6123" t="s">
        <v>19</v>
      </c>
      <c r="M6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24" spans="1:13" x14ac:dyDescent="0.2">
      <c r="A6124" t="s">
        <v>11236</v>
      </c>
      <c r="B6124">
        <v>23</v>
      </c>
      <c r="C6124" t="s">
        <v>27</v>
      </c>
      <c r="D6124" t="s">
        <v>11237</v>
      </c>
      <c r="E6124" t="s">
        <v>29</v>
      </c>
      <c r="F6124" t="s">
        <v>48</v>
      </c>
      <c r="G6124" s="1">
        <v>45616</v>
      </c>
      <c r="H6124">
        <v>457.92</v>
      </c>
      <c r="I6124" t="s">
        <v>25</v>
      </c>
      <c r="J6124" t="s">
        <v>19</v>
      </c>
      <c r="K6124">
        <v>2</v>
      </c>
      <c r="L6124" t="s">
        <v>19</v>
      </c>
      <c r="M6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25" spans="1:13" x14ac:dyDescent="0.2">
      <c r="A6125" t="s">
        <v>11238</v>
      </c>
      <c r="B6125">
        <v>53</v>
      </c>
      <c r="C6125" t="s">
        <v>27</v>
      </c>
      <c r="D6125" t="s">
        <v>5235</v>
      </c>
      <c r="E6125" t="s">
        <v>29</v>
      </c>
      <c r="F6125" t="s">
        <v>48</v>
      </c>
      <c r="G6125" s="1">
        <v>45630</v>
      </c>
      <c r="H6125">
        <v>163.61000000000001</v>
      </c>
      <c r="I6125" t="s">
        <v>25</v>
      </c>
      <c r="J6125" t="s">
        <v>19</v>
      </c>
      <c r="K6125">
        <v>1</v>
      </c>
      <c r="L6125" t="s">
        <v>19</v>
      </c>
      <c r="M6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26" spans="1:13" x14ac:dyDescent="0.2">
      <c r="A6126" t="s">
        <v>11239</v>
      </c>
      <c r="B6126">
        <v>28</v>
      </c>
      <c r="C6126" t="s">
        <v>21</v>
      </c>
      <c r="D6126" t="s">
        <v>4388</v>
      </c>
      <c r="E6126" t="s">
        <v>29</v>
      </c>
      <c r="F6126" t="s">
        <v>30</v>
      </c>
      <c r="G6126" s="1">
        <v>45463</v>
      </c>
      <c r="H6126">
        <v>464.04</v>
      </c>
      <c r="I6126" t="s">
        <v>49</v>
      </c>
      <c r="J6126" t="s">
        <v>18</v>
      </c>
      <c r="K6126">
        <v>3</v>
      </c>
      <c r="L6126" t="s">
        <v>18</v>
      </c>
      <c r="M6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27" spans="1:13" x14ac:dyDescent="0.2">
      <c r="A6127" t="s">
        <v>11240</v>
      </c>
      <c r="B6127">
        <v>40</v>
      </c>
      <c r="C6127" t="s">
        <v>21</v>
      </c>
      <c r="D6127" t="s">
        <v>11241</v>
      </c>
      <c r="E6127" t="s">
        <v>29</v>
      </c>
      <c r="F6127" t="s">
        <v>48</v>
      </c>
      <c r="G6127" s="1">
        <v>45687</v>
      </c>
      <c r="H6127">
        <v>260.82</v>
      </c>
      <c r="I6127" t="s">
        <v>49</v>
      </c>
      <c r="J6127" t="s">
        <v>18</v>
      </c>
      <c r="K6127">
        <v>4</v>
      </c>
      <c r="L6127" t="s">
        <v>18</v>
      </c>
      <c r="M6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28" spans="1:13" x14ac:dyDescent="0.2">
      <c r="A6128" t="s">
        <v>11242</v>
      </c>
      <c r="B6128">
        <v>38</v>
      </c>
      <c r="C6128" t="s">
        <v>27</v>
      </c>
      <c r="D6128" t="s">
        <v>1922</v>
      </c>
      <c r="E6128" t="s">
        <v>23</v>
      </c>
      <c r="F6128" t="s">
        <v>104</v>
      </c>
      <c r="G6128" s="1">
        <v>45467</v>
      </c>
      <c r="H6128">
        <v>397.45</v>
      </c>
      <c r="I6128" t="s">
        <v>31</v>
      </c>
      <c r="J6128" t="s">
        <v>19</v>
      </c>
      <c r="K6128">
        <v>1</v>
      </c>
      <c r="L6128" t="s">
        <v>18</v>
      </c>
      <c r="M6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29" spans="1:13" x14ac:dyDescent="0.2">
      <c r="A6129" t="s">
        <v>11243</v>
      </c>
      <c r="B6129">
        <v>43</v>
      </c>
      <c r="C6129" t="s">
        <v>13</v>
      </c>
      <c r="D6129" t="s">
        <v>11244</v>
      </c>
      <c r="E6129" t="s">
        <v>29</v>
      </c>
      <c r="F6129" t="s">
        <v>30</v>
      </c>
      <c r="G6129" s="1">
        <v>45351</v>
      </c>
      <c r="H6129">
        <v>301.14</v>
      </c>
      <c r="I6129" t="s">
        <v>25</v>
      </c>
      <c r="J6129" t="s">
        <v>19</v>
      </c>
      <c r="K6129">
        <v>3</v>
      </c>
      <c r="L6129" t="s">
        <v>18</v>
      </c>
      <c r="M6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30" spans="1:13" x14ac:dyDescent="0.2">
      <c r="A6130" t="s">
        <v>11245</v>
      </c>
      <c r="B6130">
        <v>42</v>
      </c>
      <c r="C6130" t="s">
        <v>13</v>
      </c>
      <c r="D6130" t="s">
        <v>11246</v>
      </c>
      <c r="E6130" t="s">
        <v>23</v>
      </c>
      <c r="F6130" t="s">
        <v>24</v>
      </c>
      <c r="G6130" s="1">
        <v>45454</v>
      </c>
      <c r="H6130">
        <v>35.92</v>
      </c>
      <c r="I6130" t="s">
        <v>25</v>
      </c>
      <c r="J6130" t="s">
        <v>18</v>
      </c>
      <c r="K6130">
        <v>4</v>
      </c>
      <c r="L6130" t="s">
        <v>19</v>
      </c>
      <c r="M6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31" spans="1:13" x14ac:dyDescent="0.2">
      <c r="A6131" t="s">
        <v>11247</v>
      </c>
      <c r="B6131">
        <v>30</v>
      </c>
      <c r="C6131" t="s">
        <v>13</v>
      </c>
      <c r="D6131" t="s">
        <v>11248</v>
      </c>
      <c r="E6131" t="s">
        <v>29</v>
      </c>
      <c r="F6131" t="s">
        <v>30</v>
      </c>
      <c r="G6131" s="1">
        <v>45446</v>
      </c>
      <c r="H6131">
        <v>325.77999999999997</v>
      </c>
      <c r="I6131" t="s">
        <v>25</v>
      </c>
      <c r="J6131" t="s">
        <v>18</v>
      </c>
      <c r="K6131">
        <v>3</v>
      </c>
      <c r="L6131" t="s">
        <v>19</v>
      </c>
      <c r="M6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32" spans="1:13" x14ac:dyDescent="0.2">
      <c r="A6132" t="s">
        <v>11249</v>
      </c>
      <c r="B6132">
        <v>47</v>
      </c>
      <c r="C6132" t="s">
        <v>27</v>
      </c>
      <c r="D6132" t="s">
        <v>11250</v>
      </c>
      <c r="E6132" t="s">
        <v>23</v>
      </c>
      <c r="F6132" t="s">
        <v>68</v>
      </c>
      <c r="G6132" s="1">
        <v>45347</v>
      </c>
      <c r="H6132">
        <v>45.53</v>
      </c>
      <c r="I6132" t="s">
        <v>25</v>
      </c>
      <c r="J6132" t="s">
        <v>19</v>
      </c>
      <c r="K6132">
        <v>3</v>
      </c>
      <c r="L6132" t="s">
        <v>18</v>
      </c>
      <c r="M6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33" spans="1:13" x14ac:dyDescent="0.2">
      <c r="A6133" t="s">
        <v>11251</v>
      </c>
      <c r="B6133">
        <v>48</v>
      </c>
      <c r="C6133" t="s">
        <v>13</v>
      </c>
      <c r="D6133" t="s">
        <v>7925</v>
      </c>
      <c r="E6133" t="s">
        <v>15</v>
      </c>
      <c r="F6133" t="s">
        <v>39</v>
      </c>
      <c r="G6133" s="1">
        <v>45460</v>
      </c>
      <c r="H6133">
        <v>419.16</v>
      </c>
      <c r="I6133" t="s">
        <v>31</v>
      </c>
      <c r="J6133" t="s">
        <v>18</v>
      </c>
      <c r="K6133">
        <v>1</v>
      </c>
      <c r="L6133" t="s">
        <v>18</v>
      </c>
      <c r="M6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34" spans="1:13" x14ac:dyDescent="0.2">
      <c r="A6134" t="s">
        <v>11252</v>
      </c>
      <c r="B6134">
        <v>26</v>
      </c>
      <c r="C6134" t="s">
        <v>21</v>
      </c>
      <c r="D6134" t="s">
        <v>11089</v>
      </c>
      <c r="E6134" t="s">
        <v>29</v>
      </c>
      <c r="F6134" t="s">
        <v>30</v>
      </c>
      <c r="G6134" s="1">
        <v>45677</v>
      </c>
      <c r="H6134">
        <v>192.18</v>
      </c>
      <c r="I6134" t="s">
        <v>25</v>
      </c>
      <c r="J6134" t="s">
        <v>18</v>
      </c>
      <c r="K6134">
        <v>4</v>
      </c>
      <c r="L6134" t="s">
        <v>18</v>
      </c>
      <c r="M6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35" spans="1:13" x14ac:dyDescent="0.2">
      <c r="A6135" t="s">
        <v>11253</v>
      </c>
      <c r="B6135">
        <v>50</v>
      </c>
      <c r="C6135" t="s">
        <v>27</v>
      </c>
      <c r="D6135" t="s">
        <v>3299</v>
      </c>
      <c r="E6135" t="s">
        <v>29</v>
      </c>
      <c r="F6135" t="s">
        <v>30</v>
      </c>
      <c r="G6135" s="1">
        <v>45442</v>
      </c>
      <c r="H6135">
        <v>241.24</v>
      </c>
      <c r="I6135" t="s">
        <v>49</v>
      </c>
      <c r="J6135" t="s">
        <v>18</v>
      </c>
      <c r="K6135">
        <v>3</v>
      </c>
      <c r="L6135" t="s">
        <v>19</v>
      </c>
      <c r="M6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36" spans="1:13" x14ac:dyDescent="0.2">
      <c r="A6136" t="s">
        <v>11254</v>
      </c>
      <c r="B6136">
        <v>24</v>
      </c>
      <c r="C6136" t="s">
        <v>21</v>
      </c>
      <c r="D6136" t="s">
        <v>11255</v>
      </c>
      <c r="E6136" t="s">
        <v>15</v>
      </c>
      <c r="F6136" t="s">
        <v>34</v>
      </c>
      <c r="G6136" s="1">
        <v>45489</v>
      </c>
      <c r="H6136">
        <v>87.48</v>
      </c>
      <c r="I6136" t="s">
        <v>17</v>
      </c>
      <c r="J6136" t="s">
        <v>19</v>
      </c>
      <c r="K6136">
        <v>4</v>
      </c>
      <c r="L6136" t="s">
        <v>19</v>
      </c>
      <c r="M6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37" spans="1:13" x14ac:dyDescent="0.2">
      <c r="A6137" t="s">
        <v>11256</v>
      </c>
      <c r="B6137">
        <v>32</v>
      </c>
      <c r="C6137" t="s">
        <v>27</v>
      </c>
      <c r="D6137" t="s">
        <v>11257</v>
      </c>
      <c r="E6137" t="s">
        <v>23</v>
      </c>
      <c r="F6137" t="s">
        <v>104</v>
      </c>
      <c r="G6137" s="1">
        <v>45621</v>
      </c>
      <c r="H6137">
        <v>433.05</v>
      </c>
      <c r="I6137" t="s">
        <v>31</v>
      </c>
      <c r="J6137" t="s">
        <v>18</v>
      </c>
      <c r="K6137">
        <v>5</v>
      </c>
      <c r="L6137" t="s">
        <v>18</v>
      </c>
      <c r="M6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38" spans="1:13" x14ac:dyDescent="0.2">
      <c r="A6138" t="s">
        <v>11258</v>
      </c>
      <c r="B6138">
        <v>41</v>
      </c>
      <c r="C6138" t="s">
        <v>21</v>
      </c>
      <c r="D6138" t="s">
        <v>11259</v>
      </c>
      <c r="E6138" t="s">
        <v>44</v>
      </c>
      <c r="F6138" t="s">
        <v>52</v>
      </c>
      <c r="G6138" s="1">
        <v>45690</v>
      </c>
      <c r="H6138">
        <v>396.57</v>
      </c>
      <c r="I6138" t="s">
        <v>25</v>
      </c>
      <c r="J6138" t="s">
        <v>18</v>
      </c>
      <c r="K6138">
        <v>2</v>
      </c>
      <c r="L6138" t="s">
        <v>18</v>
      </c>
      <c r="M6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39" spans="1:13" x14ac:dyDescent="0.2">
      <c r="A6139" t="s">
        <v>11260</v>
      </c>
      <c r="B6139">
        <v>52</v>
      </c>
      <c r="C6139" t="s">
        <v>21</v>
      </c>
      <c r="D6139" t="s">
        <v>1962</v>
      </c>
      <c r="E6139" t="s">
        <v>44</v>
      </c>
      <c r="F6139" t="s">
        <v>99</v>
      </c>
      <c r="G6139" s="1">
        <v>45480</v>
      </c>
      <c r="H6139">
        <v>495.19</v>
      </c>
      <c r="I6139" t="s">
        <v>49</v>
      </c>
      <c r="J6139" t="s">
        <v>19</v>
      </c>
      <c r="K6139">
        <v>5</v>
      </c>
      <c r="L6139" t="s">
        <v>18</v>
      </c>
      <c r="M6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40" spans="1:13" x14ac:dyDescent="0.2">
      <c r="A6140" t="s">
        <v>11261</v>
      </c>
      <c r="B6140">
        <v>42</v>
      </c>
      <c r="C6140" t="s">
        <v>13</v>
      </c>
      <c r="D6140" t="s">
        <v>11262</v>
      </c>
      <c r="E6140" t="s">
        <v>44</v>
      </c>
      <c r="F6140" t="s">
        <v>55</v>
      </c>
      <c r="G6140" s="1">
        <v>45395</v>
      </c>
      <c r="H6140">
        <v>182.31</v>
      </c>
      <c r="I6140" t="s">
        <v>17</v>
      </c>
      <c r="J6140" t="s">
        <v>19</v>
      </c>
      <c r="K6140">
        <v>5</v>
      </c>
      <c r="L6140" t="s">
        <v>18</v>
      </c>
      <c r="M6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41" spans="1:13" x14ac:dyDescent="0.2">
      <c r="A6141" t="s">
        <v>11263</v>
      </c>
      <c r="B6141">
        <v>42</v>
      </c>
      <c r="C6141" t="s">
        <v>21</v>
      </c>
      <c r="D6141" t="s">
        <v>11264</v>
      </c>
      <c r="E6141" t="s">
        <v>29</v>
      </c>
      <c r="F6141" t="s">
        <v>30</v>
      </c>
      <c r="G6141" s="1">
        <v>45405</v>
      </c>
      <c r="H6141">
        <v>156.28</v>
      </c>
      <c r="I6141" t="s">
        <v>49</v>
      </c>
      <c r="J6141" t="s">
        <v>18</v>
      </c>
      <c r="K6141">
        <v>3</v>
      </c>
      <c r="L6141" t="s">
        <v>19</v>
      </c>
      <c r="M6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42" spans="1:13" x14ac:dyDescent="0.2">
      <c r="A6142" t="s">
        <v>11265</v>
      </c>
      <c r="B6142">
        <v>53</v>
      </c>
      <c r="C6142" t="s">
        <v>21</v>
      </c>
      <c r="D6142" t="s">
        <v>11266</v>
      </c>
      <c r="E6142" t="s">
        <v>44</v>
      </c>
      <c r="F6142" t="s">
        <v>52</v>
      </c>
      <c r="G6142" s="1">
        <v>45549</v>
      </c>
      <c r="H6142">
        <v>185.69</v>
      </c>
      <c r="I6142" t="s">
        <v>31</v>
      </c>
      <c r="J6142" t="s">
        <v>18</v>
      </c>
      <c r="K6142">
        <v>3</v>
      </c>
      <c r="L6142" t="s">
        <v>18</v>
      </c>
      <c r="M6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43" spans="1:13" x14ac:dyDescent="0.2">
      <c r="A6143" t="s">
        <v>11267</v>
      </c>
      <c r="B6143">
        <v>30</v>
      </c>
      <c r="C6143" t="s">
        <v>27</v>
      </c>
      <c r="D6143" t="s">
        <v>1352</v>
      </c>
      <c r="E6143" t="s">
        <v>23</v>
      </c>
      <c r="F6143" t="s">
        <v>60</v>
      </c>
      <c r="G6143" s="1">
        <v>45424</v>
      </c>
      <c r="H6143">
        <v>148.82</v>
      </c>
      <c r="I6143" t="s">
        <v>49</v>
      </c>
      <c r="J6143" t="s">
        <v>18</v>
      </c>
      <c r="K6143">
        <v>5</v>
      </c>
      <c r="L6143" t="s">
        <v>18</v>
      </c>
      <c r="M6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44" spans="1:13" x14ac:dyDescent="0.2">
      <c r="A6144" t="s">
        <v>11268</v>
      </c>
      <c r="B6144">
        <v>21</v>
      </c>
      <c r="C6144" t="s">
        <v>27</v>
      </c>
      <c r="D6144" t="s">
        <v>7411</v>
      </c>
      <c r="E6144" t="s">
        <v>44</v>
      </c>
      <c r="F6144" t="s">
        <v>55</v>
      </c>
      <c r="G6144" s="1">
        <v>45392</v>
      </c>
      <c r="H6144">
        <v>137.66999999999999</v>
      </c>
      <c r="I6144" t="s">
        <v>49</v>
      </c>
      <c r="J6144" t="s">
        <v>19</v>
      </c>
      <c r="K6144">
        <v>1</v>
      </c>
      <c r="L6144" t="s">
        <v>18</v>
      </c>
      <c r="M6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45" spans="1:13" x14ac:dyDescent="0.2">
      <c r="A6145" t="s">
        <v>11269</v>
      </c>
      <c r="B6145">
        <v>59</v>
      </c>
      <c r="C6145" t="s">
        <v>21</v>
      </c>
      <c r="D6145" t="s">
        <v>11270</v>
      </c>
      <c r="E6145" t="s">
        <v>15</v>
      </c>
      <c r="F6145" t="s">
        <v>39</v>
      </c>
      <c r="G6145" s="1">
        <v>45570</v>
      </c>
      <c r="H6145">
        <v>358.79</v>
      </c>
      <c r="I6145" t="s">
        <v>25</v>
      </c>
      <c r="J6145" t="s">
        <v>19</v>
      </c>
      <c r="K6145">
        <v>1</v>
      </c>
      <c r="L6145" t="s">
        <v>18</v>
      </c>
      <c r="M6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146" spans="1:13" x14ac:dyDescent="0.2">
      <c r="A6146" t="s">
        <v>11271</v>
      </c>
      <c r="B6146">
        <v>55</v>
      </c>
      <c r="C6146" t="s">
        <v>27</v>
      </c>
      <c r="D6146" t="s">
        <v>1858</v>
      </c>
      <c r="E6146" t="s">
        <v>15</v>
      </c>
      <c r="F6146" t="s">
        <v>65</v>
      </c>
      <c r="G6146" s="1">
        <v>45645</v>
      </c>
      <c r="H6146">
        <v>94.01</v>
      </c>
      <c r="I6146" t="s">
        <v>31</v>
      </c>
      <c r="J6146" t="s">
        <v>19</v>
      </c>
      <c r="K6146">
        <v>5</v>
      </c>
      <c r="L6146" t="s">
        <v>19</v>
      </c>
      <c r="M6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47" spans="1:13" x14ac:dyDescent="0.2">
      <c r="A6147" t="s">
        <v>11272</v>
      </c>
      <c r="B6147">
        <v>43</v>
      </c>
      <c r="C6147" t="s">
        <v>13</v>
      </c>
      <c r="D6147" t="s">
        <v>11273</v>
      </c>
      <c r="E6147" t="s">
        <v>23</v>
      </c>
      <c r="F6147" t="s">
        <v>60</v>
      </c>
      <c r="G6147" s="1">
        <v>45501</v>
      </c>
      <c r="H6147">
        <v>215.42</v>
      </c>
      <c r="I6147" t="s">
        <v>49</v>
      </c>
      <c r="J6147" t="s">
        <v>18</v>
      </c>
      <c r="K6147">
        <v>2</v>
      </c>
      <c r="L6147" t="s">
        <v>18</v>
      </c>
      <c r="M6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48" spans="1:13" x14ac:dyDescent="0.2">
      <c r="A6148" t="s">
        <v>11274</v>
      </c>
      <c r="B6148">
        <v>36</v>
      </c>
      <c r="C6148" t="s">
        <v>13</v>
      </c>
      <c r="D6148" t="s">
        <v>11275</v>
      </c>
      <c r="E6148" t="s">
        <v>15</v>
      </c>
      <c r="F6148" t="s">
        <v>16</v>
      </c>
      <c r="G6148" s="1">
        <v>45676</v>
      </c>
      <c r="H6148">
        <v>45.25</v>
      </c>
      <c r="I6148" t="s">
        <v>25</v>
      </c>
      <c r="J6148" t="s">
        <v>18</v>
      </c>
      <c r="K6148">
        <v>3</v>
      </c>
      <c r="L6148" t="s">
        <v>18</v>
      </c>
      <c r="M6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49" spans="1:13" x14ac:dyDescent="0.2">
      <c r="A6149" t="s">
        <v>11276</v>
      </c>
      <c r="B6149">
        <v>36</v>
      </c>
      <c r="C6149" t="s">
        <v>13</v>
      </c>
      <c r="D6149" t="s">
        <v>11277</v>
      </c>
      <c r="E6149" t="s">
        <v>23</v>
      </c>
      <c r="F6149" t="s">
        <v>24</v>
      </c>
      <c r="G6149" s="1">
        <v>45481</v>
      </c>
      <c r="H6149">
        <v>477.32</v>
      </c>
      <c r="I6149" t="s">
        <v>25</v>
      </c>
      <c r="J6149" t="s">
        <v>19</v>
      </c>
      <c r="K6149">
        <v>5</v>
      </c>
      <c r="L6149" t="s">
        <v>18</v>
      </c>
      <c r="M6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50" spans="1:13" x14ac:dyDescent="0.2">
      <c r="A6150" t="s">
        <v>11278</v>
      </c>
      <c r="B6150">
        <v>25</v>
      </c>
      <c r="C6150" t="s">
        <v>13</v>
      </c>
      <c r="D6150" t="s">
        <v>11279</v>
      </c>
      <c r="E6150" t="s">
        <v>23</v>
      </c>
      <c r="F6150" t="s">
        <v>104</v>
      </c>
      <c r="G6150" s="1">
        <v>45560</v>
      </c>
      <c r="H6150">
        <v>336.24</v>
      </c>
      <c r="I6150" t="s">
        <v>49</v>
      </c>
      <c r="J6150" t="s">
        <v>18</v>
      </c>
      <c r="K6150">
        <v>3</v>
      </c>
      <c r="L6150" t="s">
        <v>18</v>
      </c>
      <c r="M6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51" spans="1:13" x14ac:dyDescent="0.2">
      <c r="A6151" t="s">
        <v>11280</v>
      </c>
      <c r="B6151">
        <v>40</v>
      </c>
      <c r="C6151" t="s">
        <v>21</v>
      </c>
      <c r="D6151" t="s">
        <v>3416</v>
      </c>
      <c r="E6151" t="s">
        <v>44</v>
      </c>
      <c r="F6151" t="s">
        <v>99</v>
      </c>
      <c r="G6151" s="1">
        <v>45436</v>
      </c>
      <c r="H6151">
        <v>200.19</v>
      </c>
      <c r="I6151" t="s">
        <v>49</v>
      </c>
      <c r="J6151" t="s">
        <v>18</v>
      </c>
      <c r="K6151">
        <v>1</v>
      </c>
      <c r="L6151" t="s">
        <v>19</v>
      </c>
      <c r="M6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52" spans="1:13" x14ac:dyDescent="0.2">
      <c r="A6152" t="s">
        <v>11281</v>
      </c>
      <c r="B6152">
        <v>56</v>
      </c>
      <c r="C6152" t="s">
        <v>27</v>
      </c>
      <c r="D6152" t="s">
        <v>3082</v>
      </c>
      <c r="E6152" t="s">
        <v>15</v>
      </c>
      <c r="F6152" t="s">
        <v>16</v>
      </c>
      <c r="G6152" s="1">
        <v>45385</v>
      </c>
      <c r="H6152">
        <v>211.46</v>
      </c>
      <c r="I6152" t="s">
        <v>49</v>
      </c>
      <c r="J6152" t="s">
        <v>19</v>
      </c>
      <c r="K6152">
        <v>3</v>
      </c>
      <c r="L6152" t="s">
        <v>19</v>
      </c>
      <c r="M6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153" spans="1:13" x14ac:dyDescent="0.2">
      <c r="A6153" t="s">
        <v>11282</v>
      </c>
      <c r="B6153">
        <v>38</v>
      </c>
      <c r="C6153" t="s">
        <v>13</v>
      </c>
      <c r="D6153" t="s">
        <v>11283</v>
      </c>
      <c r="E6153" t="s">
        <v>44</v>
      </c>
      <c r="F6153" t="s">
        <v>99</v>
      </c>
      <c r="G6153" s="1">
        <v>45462</v>
      </c>
      <c r="H6153">
        <v>287.68</v>
      </c>
      <c r="I6153" t="s">
        <v>25</v>
      </c>
      <c r="J6153" t="s">
        <v>18</v>
      </c>
      <c r="K6153">
        <v>2</v>
      </c>
      <c r="L6153" t="s">
        <v>19</v>
      </c>
      <c r="M6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54" spans="1:13" x14ac:dyDescent="0.2">
      <c r="A6154" t="s">
        <v>11284</v>
      </c>
      <c r="B6154">
        <v>43</v>
      </c>
      <c r="C6154" t="s">
        <v>27</v>
      </c>
      <c r="D6154" t="s">
        <v>11285</v>
      </c>
      <c r="E6154" t="s">
        <v>23</v>
      </c>
      <c r="F6154" t="s">
        <v>104</v>
      </c>
      <c r="G6154" s="1">
        <v>45491</v>
      </c>
      <c r="H6154">
        <v>179.21</v>
      </c>
      <c r="I6154" t="s">
        <v>25</v>
      </c>
      <c r="J6154" t="s">
        <v>18</v>
      </c>
      <c r="K6154">
        <v>4</v>
      </c>
      <c r="L6154" t="s">
        <v>19</v>
      </c>
      <c r="M6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55" spans="1:13" x14ac:dyDescent="0.2">
      <c r="A6155" t="s">
        <v>11286</v>
      </c>
      <c r="B6155">
        <v>54</v>
      </c>
      <c r="C6155" t="s">
        <v>13</v>
      </c>
      <c r="D6155" t="s">
        <v>11287</v>
      </c>
      <c r="E6155" t="s">
        <v>15</v>
      </c>
      <c r="F6155" t="s">
        <v>34</v>
      </c>
      <c r="G6155" s="1">
        <v>45681</v>
      </c>
      <c r="H6155">
        <v>129.82</v>
      </c>
      <c r="I6155" t="s">
        <v>17</v>
      </c>
      <c r="J6155" t="s">
        <v>19</v>
      </c>
      <c r="K6155">
        <v>1</v>
      </c>
      <c r="L6155" t="s">
        <v>18</v>
      </c>
      <c r="M6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56" spans="1:13" x14ac:dyDescent="0.2">
      <c r="A6156" t="s">
        <v>11288</v>
      </c>
      <c r="B6156">
        <v>41</v>
      </c>
      <c r="C6156" t="s">
        <v>27</v>
      </c>
      <c r="D6156" t="s">
        <v>11289</v>
      </c>
      <c r="E6156" t="s">
        <v>44</v>
      </c>
      <c r="F6156" t="s">
        <v>45</v>
      </c>
      <c r="G6156" s="1">
        <v>45622</v>
      </c>
      <c r="H6156">
        <v>365.7</v>
      </c>
      <c r="I6156" t="s">
        <v>31</v>
      </c>
      <c r="J6156" t="s">
        <v>19</v>
      </c>
      <c r="K6156">
        <v>3</v>
      </c>
      <c r="L6156" t="s">
        <v>19</v>
      </c>
      <c r="M6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57" spans="1:13" x14ac:dyDescent="0.2">
      <c r="A6157" t="s">
        <v>11290</v>
      </c>
      <c r="B6157">
        <v>37</v>
      </c>
      <c r="C6157" t="s">
        <v>13</v>
      </c>
      <c r="D6157" t="s">
        <v>11291</v>
      </c>
      <c r="E6157" t="s">
        <v>23</v>
      </c>
      <c r="F6157" t="s">
        <v>60</v>
      </c>
      <c r="G6157" s="1">
        <v>45474</v>
      </c>
      <c r="H6157">
        <v>26.51</v>
      </c>
      <c r="I6157" t="s">
        <v>31</v>
      </c>
      <c r="J6157" t="s">
        <v>19</v>
      </c>
      <c r="K6157">
        <v>1</v>
      </c>
      <c r="L6157" t="s">
        <v>18</v>
      </c>
      <c r="M6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58" spans="1:13" x14ac:dyDescent="0.2">
      <c r="A6158" t="s">
        <v>11292</v>
      </c>
      <c r="B6158">
        <v>59</v>
      </c>
      <c r="C6158" t="s">
        <v>27</v>
      </c>
      <c r="D6158" t="s">
        <v>11293</v>
      </c>
      <c r="E6158" t="s">
        <v>15</v>
      </c>
      <c r="F6158" t="s">
        <v>65</v>
      </c>
      <c r="G6158" s="1">
        <v>45607</v>
      </c>
      <c r="H6158">
        <v>157.9</v>
      </c>
      <c r="I6158" t="s">
        <v>31</v>
      </c>
      <c r="J6158" t="s">
        <v>18</v>
      </c>
      <c r="K6158">
        <v>2</v>
      </c>
      <c r="L6158" t="s">
        <v>19</v>
      </c>
      <c r="M6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159" spans="1:13" x14ac:dyDescent="0.2">
      <c r="A6159" t="s">
        <v>11294</v>
      </c>
      <c r="B6159">
        <v>48</v>
      </c>
      <c r="C6159" t="s">
        <v>27</v>
      </c>
      <c r="D6159" t="s">
        <v>11295</v>
      </c>
      <c r="E6159" t="s">
        <v>44</v>
      </c>
      <c r="F6159" t="s">
        <v>99</v>
      </c>
      <c r="G6159" s="1">
        <v>45635</v>
      </c>
      <c r="H6159">
        <v>344.26</v>
      </c>
      <c r="I6159" t="s">
        <v>49</v>
      </c>
      <c r="J6159" t="s">
        <v>18</v>
      </c>
      <c r="K6159">
        <v>5</v>
      </c>
      <c r="L6159" t="s">
        <v>19</v>
      </c>
      <c r="M6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60" spans="1:13" x14ac:dyDescent="0.2">
      <c r="A6160" t="s">
        <v>11296</v>
      </c>
      <c r="B6160">
        <v>51</v>
      </c>
      <c r="C6160" t="s">
        <v>21</v>
      </c>
      <c r="D6160" t="s">
        <v>11297</v>
      </c>
      <c r="E6160" t="s">
        <v>29</v>
      </c>
      <c r="F6160" t="s">
        <v>71</v>
      </c>
      <c r="G6160" s="1">
        <v>45548</v>
      </c>
      <c r="H6160">
        <v>435.66</v>
      </c>
      <c r="I6160" t="s">
        <v>49</v>
      </c>
      <c r="J6160" t="s">
        <v>19</v>
      </c>
      <c r="K6160">
        <v>1</v>
      </c>
      <c r="L6160" t="s">
        <v>18</v>
      </c>
      <c r="M6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61" spans="1:13" x14ac:dyDescent="0.2">
      <c r="A6161" t="s">
        <v>11298</v>
      </c>
      <c r="B6161">
        <v>42</v>
      </c>
      <c r="C6161" t="s">
        <v>27</v>
      </c>
      <c r="D6161" t="s">
        <v>11299</v>
      </c>
      <c r="E6161" t="s">
        <v>44</v>
      </c>
      <c r="F6161" t="s">
        <v>45</v>
      </c>
      <c r="G6161" s="1">
        <v>45427</v>
      </c>
      <c r="H6161">
        <v>366.81</v>
      </c>
      <c r="I6161" t="s">
        <v>25</v>
      </c>
      <c r="J6161" t="s">
        <v>18</v>
      </c>
      <c r="K6161">
        <v>1</v>
      </c>
      <c r="L6161" t="s">
        <v>19</v>
      </c>
      <c r="M6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62" spans="1:13" x14ac:dyDescent="0.2">
      <c r="A6162" t="s">
        <v>11300</v>
      </c>
      <c r="B6162">
        <v>20</v>
      </c>
      <c r="C6162" t="s">
        <v>21</v>
      </c>
      <c r="D6162" t="s">
        <v>11301</v>
      </c>
      <c r="E6162" t="s">
        <v>15</v>
      </c>
      <c r="F6162" t="s">
        <v>39</v>
      </c>
      <c r="G6162" s="1">
        <v>45540</v>
      </c>
      <c r="H6162">
        <v>152.61000000000001</v>
      </c>
      <c r="I6162" t="s">
        <v>31</v>
      </c>
      <c r="J6162" t="s">
        <v>19</v>
      </c>
      <c r="K6162">
        <v>3</v>
      </c>
      <c r="L6162" t="s">
        <v>19</v>
      </c>
      <c r="M6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63" spans="1:13" x14ac:dyDescent="0.2">
      <c r="A6163" t="s">
        <v>11302</v>
      </c>
      <c r="B6163">
        <v>50</v>
      </c>
      <c r="C6163" t="s">
        <v>13</v>
      </c>
      <c r="D6163" t="s">
        <v>11303</v>
      </c>
      <c r="E6163" t="s">
        <v>15</v>
      </c>
      <c r="F6163" t="s">
        <v>34</v>
      </c>
      <c r="G6163" s="1">
        <v>45510</v>
      </c>
      <c r="H6163">
        <v>74.180000000000007</v>
      </c>
      <c r="I6163" t="s">
        <v>17</v>
      </c>
      <c r="J6163" t="s">
        <v>18</v>
      </c>
      <c r="K6163">
        <v>4</v>
      </c>
      <c r="L6163" t="s">
        <v>18</v>
      </c>
      <c r="M6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64" spans="1:13" x14ac:dyDescent="0.2">
      <c r="A6164" t="s">
        <v>11304</v>
      </c>
      <c r="B6164">
        <v>38</v>
      </c>
      <c r="C6164" t="s">
        <v>27</v>
      </c>
      <c r="D6164" t="s">
        <v>11305</v>
      </c>
      <c r="E6164" t="s">
        <v>15</v>
      </c>
      <c r="F6164" t="s">
        <v>65</v>
      </c>
      <c r="G6164" s="1">
        <v>45398</v>
      </c>
      <c r="H6164">
        <v>251.93</v>
      </c>
      <c r="I6164" t="s">
        <v>17</v>
      </c>
      <c r="J6164" t="s">
        <v>19</v>
      </c>
      <c r="K6164">
        <v>3</v>
      </c>
      <c r="L6164" t="s">
        <v>18</v>
      </c>
      <c r="M6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65" spans="1:13" x14ac:dyDescent="0.2">
      <c r="A6165" t="s">
        <v>11306</v>
      </c>
      <c r="B6165">
        <v>23</v>
      </c>
      <c r="C6165" t="s">
        <v>21</v>
      </c>
      <c r="D6165" t="s">
        <v>11307</v>
      </c>
      <c r="E6165" t="s">
        <v>15</v>
      </c>
      <c r="F6165" t="s">
        <v>16</v>
      </c>
      <c r="G6165" s="1">
        <v>45612</v>
      </c>
      <c r="H6165">
        <v>495.03</v>
      </c>
      <c r="I6165" t="s">
        <v>17</v>
      </c>
      <c r="J6165" t="s">
        <v>18</v>
      </c>
      <c r="K6165">
        <v>3</v>
      </c>
      <c r="L6165" t="s">
        <v>18</v>
      </c>
      <c r="M6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66" spans="1:13" x14ac:dyDescent="0.2">
      <c r="A6166" t="s">
        <v>11308</v>
      </c>
      <c r="B6166">
        <v>38</v>
      </c>
      <c r="C6166" t="s">
        <v>13</v>
      </c>
      <c r="D6166" t="s">
        <v>11309</v>
      </c>
      <c r="E6166" t="s">
        <v>29</v>
      </c>
      <c r="F6166" t="s">
        <v>82</v>
      </c>
      <c r="G6166" s="1">
        <v>45471</v>
      </c>
      <c r="H6166">
        <v>438.91</v>
      </c>
      <c r="I6166" t="s">
        <v>49</v>
      </c>
      <c r="J6166" t="s">
        <v>19</v>
      </c>
      <c r="K6166">
        <v>3</v>
      </c>
      <c r="L6166" t="s">
        <v>19</v>
      </c>
      <c r="M6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67" spans="1:13" x14ac:dyDescent="0.2">
      <c r="A6167" t="s">
        <v>11310</v>
      </c>
      <c r="B6167">
        <v>31</v>
      </c>
      <c r="C6167" t="s">
        <v>21</v>
      </c>
      <c r="D6167" t="s">
        <v>11311</v>
      </c>
      <c r="E6167" t="s">
        <v>23</v>
      </c>
      <c r="F6167" t="s">
        <v>60</v>
      </c>
      <c r="G6167" s="1">
        <v>45548</v>
      </c>
      <c r="H6167">
        <v>468.87</v>
      </c>
      <c r="I6167" t="s">
        <v>17</v>
      </c>
      <c r="J6167" t="s">
        <v>18</v>
      </c>
      <c r="K6167">
        <v>5</v>
      </c>
      <c r="L6167" t="s">
        <v>19</v>
      </c>
      <c r="M6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68" spans="1:13" x14ac:dyDescent="0.2">
      <c r="A6168" t="s">
        <v>11312</v>
      </c>
      <c r="B6168">
        <v>39</v>
      </c>
      <c r="C6168" t="s">
        <v>21</v>
      </c>
      <c r="D6168" t="s">
        <v>8924</v>
      </c>
      <c r="E6168" t="s">
        <v>23</v>
      </c>
      <c r="F6168" t="s">
        <v>68</v>
      </c>
      <c r="G6168" s="1">
        <v>45597</v>
      </c>
      <c r="H6168">
        <v>51.63</v>
      </c>
      <c r="I6168" t="s">
        <v>17</v>
      </c>
      <c r="J6168" t="s">
        <v>19</v>
      </c>
      <c r="K6168">
        <v>4</v>
      </c>
      <c r="L6168" t="s">
        <v>18</v>
      </c>
      <c r="M6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69" spans="1:13" x14ac:dyDescent="0.2">
      <c r="A6169" t="s">
        <v>11313</v>
      </c>
      <c r="B6169">
        <v>28</v>
      </c>
      <c r="C6169" t="s">
        <v>21</v>
      </c>
      <c r="D6169" t="s">
        <v>11314</v>
      </c>
      <c r="E6169" t="s">
        <v>44</v>
      </c>
      <c r="F6169" t="s">
        <v>45</v>
      </c>
      <c r="G6169" s="1">
        <v>45521</v>
      </c>
      <c r="H6169">
        <v>384.37</v>
      </c>
      <c r="I6169" t="s">
        <v>17</v>
      </c>
      <c r="J6169" t="s">
        <v>18</v>
      </c>
      <c r="K6169">
        <v>5</v>
      </c>
      <c r="L6169" t="s">
        <v>18</v>
      </c>
      <c r="M6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70" spans="1:13" x14ac:dyDescent="0.2">
      <c r="A6170" t="s">
        <v>11315</v>
      </c>
      <c r="B6170">
        <v>52</v>
      </c>
      <c r="C6170" t="s">
        <v>27</v>
      </c>
      <c r="D6170" t="s">
        <v>3070</v>
      </c>
      <c r="E6170" t="s">
        <v>23</v>
      </c>
      <c r="F6170" t="s">
        <v>104</v>
      </c>
      <c r="G6170" s="1">
        <v>45352</v>
      </c>
      <c r="H6170">
        <v>424.38</v>
      </c>
      <c r="I6170" t="s">
        <v>17</v>
      </c>
      <c r="J6170" t="s">
        <v>18</v>
      </c>
      <c r="K6170">
        <v>3</v>
      </c>
      <c r="L6170" t="s">
        <v>18</v>
      </c>
      <c r="M6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71" spans="1:13" x14ac:dyDescent="0.2">
      <c r="A6171" t="s">
        <v>11316</v>
      </c>
      <c r="B6171">
        <v>55</v>
      </c>
      <c r="C6171" t="s">
        <v>21</v>
      </c>
      <c r="D6171" t="s">
        <v>11317</v>
      </c>
      <c r="E6171" t="s">
        <v>23</v>
      </c>
      <c r="F6171" t="s">
        <v>104</v>
      </c>
      <c r="G6171" s="1">
        <v>45637</v>
      </c>
      <c r="H6171">
        <v>386.6</v>
      </c>
      <c r="I6171" t="s">
        <v>31</v>
      </c>
      <c r="J6171" t="s">
        <v>18</v>
      </c>
      <c r="K6171">
        <v>5</v>
      </c>
      <c r="L6171" t="s">
        <v>19</v>
      </c>
      <c r="M6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72" spans="1:13" x14ac:dyDescent="0.2">
      <c r="A6172" t="s">
        <v>11318</v>
      </c>
      <c r="B6172">
        <v>34</v>
      </c>
      <c r="C6172" t="s">
        <v>27</v>
      </c>
      <c r="D6172" t="s">
        <v>11319</v>
      </c>
      <c r="E6172" t="s">
        <v>15</v>
      </c>
      <c r="F6172" t="s">
        <v>39</v>
      </c>
      <c r="G6172" s="1">
        <v>45533</v>
      </c>
      <c r="H6172">
        <v>490.88</v>
      </c>
      <c r="I6172" t="s">
        <v>25</v>
      </c>
      <c r="J6172" t="s">
        <v>18</v>
      </c>
      <c r="K6172">
        <v>1</v>
      </c>
      <c r="L6172" t="s">
        <v>19</v>
      </c>
      <c r="M6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73" spans="1:13" x14ac:dyDescent="0.2">
      <c r="A6173" t="s">
        <v>11320</v>
      </c>
      <c r="B6173">
        <v>52</v>
      </c>
      <c r="C6173" t="s">
        <v>21</v>
      </c>
      <c r="D6173" t="s">
        <v>4331</v>
      </c>
      <c r="E6173" t="s">
        <v>23</v>
      </c>
      <c r="F6173" t="s">
        <v>60</v>
      </c>
      <c r="G6173" s="1">
        <v>45520</v>
      </c>
      <c r="H6173">
        <v>108.96</v>
      </c>
      <c r="I6173" t="s">
        <v>25</v>
      </c>
      <c r="J6173" t="s">
        <v>18</v>
      </c>
      <c r="K6173">
        <v>1</v>
      </c>
      <c r="L6173" t="s">
        <v>18</v>
      </c>
      <c r="M6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74" spans="1:13" x14ac:dyDescent="0.2">
      <c r="A6174" t="s">
        <v>11321</v>
      </c>
      <c r="B6174">
        <v>34</v>
      </c>
      <c r="C6174" t="s">
        <v>13</v>
      </c>
      <c r="D6174" t="s">
        <v>11322</v>
      </c>
      <c r="E6174" t="s">
        <v>44</v>
      </c>
      <c r="F6174" t="s">
        <v>52</v>
      </c>
      <c r="G6174" s="1">
        <v>45579</v>
      </c>
      <c r="H6174">
        <v>143.31</v>
      </c>
      <c r="I6174" t="s">
        <v>49</v>
      </c>
      <c r="J6174" t="s">
        <v>19</v>
      </c>
      <c r="K6174">
        <v>5</v>
      </c>
      <c r="L6174" t="s">
        <v>19</v>
      </c>
      <c r="M6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75" spans="1:13" x14ac:dyDescent="0.2">
      <c r="A6175" t="s">
        <v>11323</v>
      </c>
      <c r="B6175">
        <v>25</v>
      </c>
      <c r="C6175" t="s">
        <v>13</v>
      </c>
      <c r="D6175" t="s">
        <v>11324</v>
      </c>
      <c r="E6175" t="s">
        <v>44</v>
      </c>
      <c r="F6175" t="s">
        <v>99</v>
      </c>
      <c r="G6175" s="1">
        <v>45489</v>
      </c>
      <c r="H6175">
        <v>244.06</v>
      </c>
      <c r="I6175" t="s">
        <v>49</v>
      </c>
      <c r="J6175" t="s">
        <v>19</v>
      </c>
      <c r="K6175">
        <v>2</v>
      </c>
      <c r="L6175" t="s">
        <v>18</v>
      </c>
      <c r="M6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76" spans="1:13" x14ac:dyDescent="0.2">
      <c r="A6176" t="s">
        <v>11325</v>
      </c>
      <c r="B6176">
        <v>34</v>
      </c>
      <c r="C6176" t="s">
        <v>27</v>
      </c>
      <c r="D6176" t="s">
        <v>7090</v>
      </c>
      <c r="E6176" t="s">
        <v>29</v>
      </c>
      <c r="F6176" t="s">
        <v>30</v>
      </c>
      <c r="G6176" s="1">
        <v>45595</v>
      </c>
      <c r="H6176">
        <v>461.95</v>
      </c>
      <c r="I6176" t="s">
        <v>25</v>
      </c>
      <c r="J6176" t="s">
        <v>18</v>
      </c>
      <c r="K6176">
        <v>2</v>
      </c>
      <c r="L6176" t="s">
        <v>18</v>
      </c>
      <c r="M6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77" spans="1:13" x14ac:dyDescent="0.2">
      <c r="A6177" t="s">
        <v>11326</v>
      </c>
      <c r="B6177">
        <v>25</v>
      </c>
      <c r="C6177" t="s">
        <v>27</v>
      </c>
      <c r="D6177" t="s">
        <v>11327</v>
      </c>
      <c r="E6177" t="s">
        <v>29</v>
      </c>
      <c r="F6177" t="s">
        <v>48</v>
      </c>
      <c r="G6177" s="1">
        <v>45408</v>
      </c>
      <c r="H6177">
        <v>495.48</v>
      </c>
      <c r="I6177" t="s">
        <v>25</v>
      </c>
      <c r="J6177" t="s">
        <v>18</v>
      </c>
      <c r="K6177">
        <v>2</v>
      </c>
      <c r="L6177" t="s">
        <v>19</v>
      </c>
      <c r="M6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78" spans="1:13" x14ac:dyDescent="0.2">
      <c r="A6178" t="s">
        <v>11328</v>
      </c>
      <c r="B6178">
        <v>52</v>
      </c>
      <c r="C6178" t="s">
        <v>21</v>
      </c>
      <c r="D6178" t="s">
        <v>3303</v>
      </c>
      <c r="E6178" t="s">
        <v>44</v>
      </c>
      <c r="F6178" t="s">
        <v>52</v>
      </c>
      <c r="G6178" s="1">
        <v>45495</v>
      </c>
      <c r="H6178">
        <v>313.07</v>
      </c>
      <c r="I6178" t="s">
        <v>17</v>
      </c>
      <c r="J6178" t="s">
        <v>19</v>
      </c>
      <c r="K6178">
        <v>5</v>
      </c>
      <c r="L6178" t="s">
        <v>19</v>
      </c>
      <c r="M6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79" spans="1:13" x14ac:dyDescent="0.2">
      <c r="A6179" t="s">
        <v>11329</v>
      </c>
      <c r="B6179">
        <v>54</v>
      </c>
      <c r="C6179" t="s">
        <v>13</v>
      </c>
      <c r="D6179" t="s">
        <v>11330</v>
      </c>
      <c r="E6179" t="s">
        <v>29</v>
      </c>
      <c r="F6179" t="s">
        <v>71</v>
      </c>
      <c r="G6179" s="1">
        <v>45350</v>
      </c>
      <c r="H6179">
        <v>199.48</v>
      </c>
      <c r="I6179" t="s">
        <v>25</v>
      </c>
      <c r="J6179" t="s">
        <v>18</v>
      </c>
      <c r="K6179">
        <v>1</v>
      </c>
      <c r="L6179" t="s">
        <v>19</v>
      </c>
      <c r="M6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80" spans="1:13" x14ac:dyDescent="0.2">
      <c r="A6180" t="s">
        <v>11331</v>
      </c>
      <c r="B6180">
        <v>41</v>
      </c>
      <c r="C6180" t="s">
        <v>13</v>
      </c>
      <c r="D6180" t="s">
        <v>11332</v>
      </c>
      <c r="E6180" t="s">
        <v>23</v>
      </c>
      <c r="F6180" t="s">
        <v>24</v>
      </c>
      <c r="G6180" s="1">
        <v>45520</v>
      </c>
      <c r="H6180">
        <v>271.26</v>
      </c>
      <c r="I6180" t="s">
        <v>25</v>
      </c>
      <c r="J6180" t="s">
        <v>19</v>
      </c>
      <c r="K6180">
        <v>3</v>
      </c>
      <c r="L6180" t="s">
        <v>18</v>
      </c>
      <c r="M6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81" spans="1:13" x14ac:dyDescent="0.2">
      <c r="A6181" t="s">
        <v>11333</v>
      </c>
      <c r="B6181">
        <v>52</v>
      </c>
      <c r="C6181" t="s">
        <v>13</v>
      </c>
      <c r="D6181" t="s">
        <v>11334</v>
      </c>
      <c r="E6181" t="s">
        <v>23</v>
      </c>
      <c r="F6181" t="s">
        <v>104</v>
      </c>
      <c r="G6181" s="1">
        <v>45672</v>
      </c>
      <c r="H6181">
        <v>280.27999999999997</v>
      </c>
      <c r="I6181" t="s">
        <v>25</v>
      </c>
      <c r="J6181" t="s">
        <v>18</v>
      </c>
      <c r="K6181">
        <v>3</v>
      </c>
      <c r="L6181" t="s">
        <v>18</v>
      </c>
      <c r="M6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82" spans="1:13" x14ac:dyDescent="0.2">
      <c r="A6182" t="s">
        <v>11335</v>
      </c>
      <c r="B6182">
        <v>49</v>
      </c>
      <c r="C6182" t="s">
        <v>27</v>
      </c>
      <c r="D6182" t="s">
        <v>11336</v>
      </c>
      <c r="E6182" t="s">
        <v>15</v>
      </c>
      <c r="F6182" t="s">
        <v>34</v>
      </c>
      <c r="G6182" s="1">
        <v>45450</v>
      </c>
      <c r="H6182">
        <v>310.63</v>
      </c>
      <c r="I6182" t="s">
        <v>17</v>
      </c>
      <c r="J6182" t="s">
        <v>18</v>
      </c>
      <c r="K6182">
        <v>4</v>
      </c>
      <c r="L6182" t="s">
        <v>18</v>
      </c>
      <c r="M6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83" spans="1:13" x14ac:dyDescent="0.2">
      <c r="A6183" t="s">
        <v>11337</v>
      </c>
      <c r="B6183">
        <v>54</v>
      </c>
      <c r="C6183" t="s">
        <v>27</v>
      </c>
      <c r="D6183" t="s">
        <v>11338</v>
      </c>
      <c r="E6183" t="s">
        <v>15</v>
      </c>
      <c r="F6183" t="s">
        <v>39</v>
      </c>
      <c r="G6183" s="1">
        <v>45662</v>
      </c>
      <c r="H6183">
        <v>274.2</v>
      </c>
      <c r="I6183" t="s">
        <v>25</v>
      </c>
      <c r="J6183" t="s">
        <v>19</v>
      </c>
      <c r="K6183">
        <v>2</v>
      </c>
      <c r="L6183" t="s">
        <v>19</v>
      </c>
      <c r="M6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84" spans="1:13" x14ac:dyDescent="0.2">
      <c r="A6184" t="s">
        <v>11339</v>
      </c>
      <c r="B6184">
        <v>42</v>
      </c>
      <c r="C6184" t="s">
        <v>27</v>
      </c>
      <c r="D6184" t="s">
        <v>11340</v>
      </c>
      <c r="E6184" t="s">
        <v>23</v>
      </c>
      <c r="F6184" t="s">
        <v>68</v>
      </c>
      <c r="G6184" s="1">
        <v>45397</v>
      </c>
      <c r="H6184">
        <v>418.8</v>
      </c>
      <c r="I6184" t="s">
        <v>49</v>
      </c>
      <c r="J6184" t="s">
        <v>19</v>
      </c>
      <c r="K6184">
        <v>5</v>
      </c>
      <c r="L6184" t="s">
        <v>19</v>
      </c>
      <c r="M6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85" spans="1:13" x14ac:dyDescent="0.2">
      <c r="A6185" t="s">
        <v>11341</v>
      </c>
      <c r="B6185">
        <v>49</v>
      </c>
      <c r="C6185" t="s">
        <v>13</v>
      </c>
      <c r="D6185" t="s">
        <v>299</v>
      </c>
      <c r="E6185" t="s">
        <v>29</v>
      </c>
      <c r="F6185" t="s">
        <v>71</v>
      </c>
      <c r="G6185" s="1">
        <v>45510</v>
      </c>
      <c r="H6185">
        <v>408.48</v>
      </c>
      <c r="I6185" t="s">
        <v>49</v>
      </c>
      <c r="J6185" t="s">
        <v>19</v>
      </c>
      <c r="K6185">
        <v>5</v>
      </c>
      <c r="L6185" t="s">
        <v>18</v>
      </c>
      <c r="M6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86" spans="1:13" x14ac:dyDescent="0.2">
      <c r="A6186" t="s">
        <v>11342</v>
      </c>
      <c r="B6186">
        <v>60</v>
      </c>
      <c r="C6186" t="s">
        <v>27</v>
      </c>
      <c r="D6186" t="s">
        <v>11343</v>
      </c>
      <c r="E6186" t="s">
        <v>44</v>
      </c>
      <c r="F6186" t="s">
        <v>99</v>
      </c>
      <c r="G6186" s="1">
        <v>45688</v>
      </c>
      <c r="H6186">
        <v>347.65</v>
      </c>
      <c r="I6186" t="s">
        <v>31</v>
      </c>
      <c r="J6186" t="s">
        <v>18</v>
      </c>
      <c r="K6186">
        <v>1</v>
      </c>
      <c r="L6186" t="s">
        <v>18</v>
      </c>
      <c r="M6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187" spans="1:13" x14ac:dyDescent="0.2">
      <c r="A6187" t="s">
        <v>11344</v>
      </c>
      <c r="B6187">
        <v>52</v>
      </c>
      <c r="C6187" t="s">
        <v>27</v>
      </c>
      <c r="D6187" t="s">
        <v>11345</v>
      </c>
      <c r="E6187" t="s">
        <v>44</v>
      </c>
      <c r="F6187" t="s">
        <v>55</v>
      </c>
      <c r="G6187" s="1">
        <v>45417</v>
      </c>
      <c r="H6187">
        <v>290.39</v>
      </c>
      <c r="I6187" t="s">
        <v>49</v>
      </c>
      <c r="J6187" t="s">
        <v>18</v>
      </c>
      <c r="K6187">
        <v>5</v>
      </c>
      <c r="L6187" t="s">
        <v>18</v>
      </c>
      <c r="M6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88" spans="1:13" x14ac:dyDescent="0.2">
      <c r="A6188" t="s">
        <v>11346</v>
      </c>
      <c r="B6188">
        <v>40</v>
      </c>
      <c r="C6188" t="s">
        <v>13</v>
      </c>
      <c r="D6188" t="s">
        <v>11347</v>
      </c>
      <c r="E6188" t="s">
        <v>15</v>
      </c>
      <c r="F6188" t="s">
        <v>65</v>
      </c>
      <c r="G6188" s="1">
        <v>45410</v>
      </c>
      <c r="H6188">
        <v>449.44</v>
      </c>
      <c r="I6188" t="s">
        <v>49</v>
      </c>
      <c r="J6188" t="s">
        <v>18</v>
      </c>
      <c r="K6188">
        <v>5</v>
      </c>
      <c r="L6188" t="s">
        <v>19</v>
      </c>
      <c r="M6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89" spans="1:13" x14ac:dyDescent="0.2">
      <c r="A6189" t="s">
        <v>11348</v>
      </c>
      <c r="B6189">
        <v>18</v>
      </c>
      <c r="C6189" t="s">
        <v>21</v>
      </c>
      <c r="D6189" t="s">
        <v>11349</v>
      </c>
      <c r="E6189" t="s">
        <v>15</v>
      </c>
      <c r="F6189" t="s">
        <v>34</v>
      </c>
      <c r="G6189" s="1">
        <v>45507</v>
      </c>
      <c r="H6189">
        <v>250.9</v>
      </c>
      <c r="I6189" t="s">
        <v>31</v>
      </c>
      <c r="J6189" t="s">
        <v>18</v>
      </c>
      <c r="K6189">
        <v>2</v>
      </c>
      <c r="L6189" t="s">
        <v>18</v>
      </c>
      <c r="M6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90" spans="1:13" x14ac:dyDescent="0.2">
      <c r="A6190" t="s">
        <v>11350</v>
      </c>
      <c r="B6190">
        <v>33</v>
      </c>
      <c r="C6190" t="s">
        <v>13</v>
      </c>
      <c r="D6190" t="s">
        <v>11351</v>
      </c>
      <c r="E6190" t="s">
        <v>29</v>
      </c>
      <c r="F6190" t="s">
        <v>71</v>
      </c>
      <c r="G6190" s="1">
        <v>45618</v>
      </c>
      <c r="H6190">
        <v>206.95</v>
      </c>
      <c r="I6190" t="s">
        <v>49</v>
      </c>
      <c r="J6190" t="s">
        <v>19</v>
      </c>
      <c r="K6190">
        <v>2</v>
      </c>
      <c r="L6190" t="s">
        <v>19</v>
      </c>
      <c r="M6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91" spans="1:13" x14ac:dyDescent="0.2">
      <c r="A6191" t="s">
        <v>11352</v>
      </c>
      <c r="B6191">
        <v>34</v>
      </c>
      <c r="C6191" t="s">
        <v>13</v>
      </c>
      <c r="D6191" t="s">
        <v>11353</v>
      </c>
      <c r="E6191" t="s">
        <v>44</v>
      </c>
      <c r="F6191" t="s">
        <v>55</v>
      </c>
      <c r="G6191" s="1">
        <v>45356</v>
      </c>
      <c r="H6191">
        <v>288.27</v>
      </c>
      <c r="I6191" t="s">
        <v>17</v>
      </c>
      <c r="J6191" t="s">
        <v>19</v>
      </c>
      <c r="K6191">
        <v>1</v>
      </c>
      <c r="L6191" t="s">
        <v>18</v>
      </c>
      <c r="M6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92" spans="1:13" x14ac:dyDescent="0.2">
      <c r="A6192" t="s">
        <v>11354</v>
      </c>
      <c r="B6192">
        <v>30</v>
      </c>
      <c r="C6192" t="s">
        <v>13</v>
      </c>
      <c r="D6192" t="s">
        <v>11355</v>
      </c>
      <c r="E6192" t="s">
        <v>23</v>
      </c>
      <c r="F6192" t="s">
        <v>60</v>
      </c>
      <c r="G6192" s="1">
        <v>45599</v>
      </c>
      <c r="H6192">
        <v>391.39</v>
      </c>
      <c r="I6192" t="s">
        <v>49</v>
      </c>
      <c r="J6192" t="s">
        <v>19</v>
      </c>
      <c r="K6192">
        <v>1</v>
      </c>
      <c r="L6192" t="s">
        <v>18</v>
      </c>
      <c r="M6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93" spans="1:13" x14ac:dyDescent="0.2">
      <c r="A6193" t="s">
        <v>11356</v>
      </c>
      <c r="B6193">
        <v>32</v>
      </c>
      <c r="C6193" t="s">
        <v>13</v>
      </c>
      <c r="D6193" t="s">
        <v>11357</v>
      </c>
      <c r="E6193" t="s">
        <v>15</v>
      </c>
      <c r="F6193" t="s">
        <v>34</v>
      </c>
      <c r="G6193" s="1">
        <v>45613</v>
      </c>
      <c r="H6193">
        <v>156.71</v>
      </c>
      <c r="I6193" t="s">
        <v>49</v>
      </c>
      <c r="J6193" t="s">
        <v>19</v>
      </c>
      <c r="K6193">
        <v>1</v>
      </c>
      <c r="L6193" t="s">
        <v>18</v>
      </c>
      <c r="M6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94" spans="1:13" x14ac:dyDescent="0.2">
      <c r="A6194" t="s">
        <v>11358</v>
      </c>
      <c r="B6194">
        <v>35</v>
      </c>
      <c r="C6194" t="s">
        <v>27</v>
      </c>
      <c r="D6194" t="s">
        <v>11359</v>
      </c>
      <c r="E6194" t="s">
        <v>23</v>
      </c>
      <c r="F6194" t="s">
        <v>104</v>
      </c>
      <c r="G6194" s="1">
        <v>45567</v>
      </c>
      <c r="H6194">
        <v>253.83</v>
      </c>
      <c r="I6194" t="s">
        <v>17</v>
      </c>
      <c r="J6194" t="s">
        <v>19</v>
      </c>
      <c r="K6194">
        <v>1</v>
      </c>
      <c r="L6194" t="s">
        <v>19</v>
      </c>
      <c r="M6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95" spans="1:13" x14ac:dyDescent="0.2">
      <c r="A6195" t="s">
        <v>11360</v>
      </c>
      <c r="B6195">
        <v>36</v>
      </c>
      <c r="C6195" t="s">
        <v>13</v>
      </c>
      <c r="D6195" t="s">
        <v>11361</v>
      </c>
      <c r="E6195" t="s">
        <v>29</v>
      </c>
      <c r="F6195" t="s">
        <v>30</v>
      </c>
      <c r="G6195" s="1">
        <v>45335</v>
      </c>
      <c r="H6195">
        <v>93.63</v>
      </c>
      <c r="I6195" t="s">
        <v>25</v>
      </c>
      <c r="J6195" t="s">
        <v>18</v>
      </c>
      <c r="K6195">
        <v>4</v>
      </c>
      <c r="L6195" t="s">
        <v>19</v>
      </c>
      <c r="M6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96" spans="1:13" x14ac:dyDescent="0.2">
      <c r="A6196" t="s">
        <v>11362</v>
      </c>
      <c r="B6196">
        <v>53</v>
      </c>
      <c r="C6196" t="s">
        <v>27</v>
      </c>
      <c r="D6196" t="s">
        <v>11363</v>
      </c>
      <c r="E6196" t="s">
        <v>15</v>
      </c>
      <c r="F6196" t="s">
        <v>34</v>
      </c>
      <c r="G6196" s="1">
        <v>45410</v>
      </c>
      <c r="H6196">
        <v>201.97</v>
      </c>
      <c r="I6196" t="s">
        <v>17</v>
      </c>
      <c r="J6196" t="s">
        <v>18</v>
      </c>
      <c r="K6196">
        <v>4</v>
      </c>
      <c r="L6196" t="s">
        <v>19</v>
      </c>
      <c r="M6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97" spans="1:13" x14ac:dyDescent="0.2">
      <c r="A6197" t="s">
        <v>11364</v>
      </c>
      <c r="B6197">
        <v>44</v>
      </c>
      <c r="C6197" t="s">
        <v>27</v>
      </c>
      <c r="D6197" t="s">
        <v>11365</v>
      </c>
      <c r="E6197" t="s">
        <v>15</v>
      </c>
      <c r="F6197" t="s">
        <v>16</v>
      </c>
      <c r="G6197" s="1">
        <v>45424</v>
      </c>
      <c r="H6197">
        <v>90.05</v>
      </c>
      <c r="I6197" t="s">
        <v>25</v>
      </c>
      <c r="J6197" t="s">
        <v>18</v>
      </c>
      <c r="K6197">
        <v>5</v>
      </c>
      <c r="L6197" t="s">
        <v>19</v>
      </c>
      <c r="M6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98" spans="1:13" x14ac:dyDescent="0.2">
      <c r="A6198" t="s">
        <v>11366</v>
      </c>
      <c r="B6198">
        <v>48</v>
      </c>
      <c r="C6198" t="s">
        <v>13</v>
      </c>
      <c r="D6198" t="s">
        <v>11367</v>
      </c>
      <c r="E6198" t="s">
        <v>15</v>
      </c>
      <c r="F6198" t="s">
        <v>39</v>
      </c>
      <c r="G6198" s="1">
        <v>45524</v>
      </c>
      <c r="H6198">
        <v>281.35000000000002</v>
      </c>
      <c r="I6198" t="s">
        <v>25</v>
      </c>
      <c r="J6198" t="s">
        <v>18</v>
      </c>
      <c r="K6198">
        <v>1</v>
      </c>
      <c r="L6198" t="s">
        <v>18</v>
      </c>
      <c r="M6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99" spans="1:13" x14ac:dyDescent="0.2">
      <c r="A6199" t="s">
        <v>11368</v>
      </c>
      <c r="B6199">
        <v>38</v>
      </c>
      <c r="C6199" t="s">
        <v>27</v>
      </c>
      <c r="D6199" t="s">
        <v>11369</v>
      </c>
      <c r="E6199" t="s">
        <v>44</v>
      </c>
      <c r="F6199" t="s">
        <v>99</v>
      </c>
      <c r="G6199" s="1">
        <v>45496</v>
      </c>
      <c r="H6199">
        <v>176.1</v>
      </c>
      <c r="I6199" t="s">
        <v>17</v>
      </c>
      <c r="J6199" t="s">
        <v>18</v>
      </c>
      <c r="K6199">
        <v>1</v>
      </c>
      <c r="L6199" t="s">
        <v>19</v>
      </c>
      <c r="M6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00" spans="1:13" x14ac:dyDescent="0.2">
      <c r="A6200" t="s">
        <v>11370</v>
      </c>
      <c r="B6200">
        <v>44</v>
      </c>
      <c r="C6200" t="s">
        <v>21</v>
      </c>
      <c r="D6200" t="s">
        <v>4033</v>
      </c>
      <c r="E6200" t="s">
        <v>44</v>
      </c>
      <c r="F6200" t="s">
        <v>55</v>
      </c>
      <c r="G6200" s="1">
        <v>45555</v>
      </c>
      <c r="H6200">
        <v>187.61</v>
      </c>
      <c r="I6200" t="s">
        <v>25</v>
      </c>
      <c r="J6200" t="s">
        <v>19</v>
      </c>
      <c r="K6200">
        <v>3</v>
      </c>
      <c r="L6200" t="s">
        <v>18</v>
      </c>
      <c r="M6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01" spans="1:13" x14ac:dyDescent="0.2">
      <c r="A6201" t="s">
        <v>11371</v>
      </c>
      <c r="B6201">
        <v>24</v>
      </c>
      <c r="C6201" t="s">
        <v>13</v>
      </c>
      <c r="D6201" t="s">
        <v>11372</v>
      </c>
      <c r="E6201" t="s">
        <v>44</v>
      </c>
      <c r="F6201" t="s">
        <v>45</v>
      </c>
      <c r="G6201" s="1">
        <v>45431</v>
      </c>
      <c r="H6201">
        <v>259.14</v>
      </c>
      <c r="I6201" t="s">
        <v>17</v>
      </c>
      <c r="J6201" t="s">
        <v>19</v>
      </c>
      <c r="K6201">
        <v>5</v>
      </c>
      <c r="L6201" t="s">
        <v>19</v>
      </c>
      <c r="M6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02" spans="1:13" x14ac:dyDescent="0.2">
      <c r="A6202" t="s">
        <v>11373</v>
      </c>
      <c r="B6202">
        <v>43</v>
      </c>
      <c r="C6202" t="s">
        <v>21</v>
      </c>
      <c r="D6202" t="s">
        <v>11374</v>
      </c>
      <c r="E6202" t="s">
        <v>15</v>
      </c>
      <c r="F6202" t="s">
        <v>65</v>
      </c>
      <c r="G6202" s="1">
        <v>45643</v>
      </c>
      <c r="H6202">
        <v>384.39</v>
      </c>
      <c r="I6202" t="s">
        <v>31</v>
      </c>
      <c r="J6202" t="s">
        <v>19</v>
      </c>
      <c r="K6202">
        <v>1</v>
      </c>
      <c r="L6202" t="s">
        <v>19</v>
      </c>
      <c r="M6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03" spans="1:13" x14ac:dyDescent="0.2">
      <c r="A6203" t="s">
        <v>11375</v>
      </c>
      <c r="B6203">
        <v>56</v>
      </c>
      <c r="C6203" t="s">
        <v>21</v>
      </c>
      <c r="D6203" t="s">
        <v>11376</v>
      </c>
      <c r="E6203" t="s">
        <v>29</v>
      </c>
      <c r="F6203" t="s">
        <v>48</v>
      </c>
      <c r="G6203" s="1">
        <v>45671</v>
      </c>
      <c r="H6203">
        <v>91.93</v>
      </c>
      <c r="I6203" t="s">
        <v>17</v>
      </c>
      <c r="J6203" t="s">
        <v>19</v>
      </c>
      <c r="K6203">
        <v>2</v>
      </c>
      <c r="L6203" t="s">
        <v>19</v>
      </c>
      <c r="M6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04" spans="1:13" x14ac:dyDescent="0.2">
      <c r="A6204" t="s">
        <v>11377</v>
      </c>
      <c r="B6204">
        <v>50</v>
      </c>
      <c r="C6204" t="s">
        <v>27</v>
      </c>
      <c r="D6204" t="s">
        <v>5797</v>
      </c>
      <c r="E6204" t="s">
        <v>44</v>
      </c>
      <c r="F6204" t="s">
        <v>45</v>
      </c>
      <c r="G6204" s="1">
        <v>45395</v>
      </c>
      <c r="H6204">
        <v>358.03</v>
      </c>
      <c r="I6204" t="s">
        <v>49</v>
      </c>
      <c r="J6204" t="s">
        <v>18</v>
      </c>
      <c r="K6204">
        <v>1</v>
      </c>
      <c r="L6204" t="s">
        <v>18</v>
      </c>
      <c r="M6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05" spans="1:13" x14ac:dyDescent="0.2">
      <c r="A6205" t="s">
        <v>11378</v>
      </c>
      <c r="B6205">
        <v>33</v>
      </c>
      <c r="C6205" t="s">
        <v>13</v>
      </c>
      <c r="D6205" t="s">
        <v>11379</v>
      </c>
      <c r="E6205" t="s">
        <v>44</v>
      </c>
      <c r="F6205" t="s">
        <v>45</v>
      </c>
      <c r="G6205" s="1">
        <v>45480</v>
      </c>
      <c r="H6205">
        <v>64.459999999999994</v>
      </c>
      <c r="I6205" t="s">
        <v>25</v>
      </c>
      <c r="J6205" t="s">
        <v>19</v>
      </c>
      <c r="K6205">
        <v>5</v>
      </c>
      <c r="L6205" t="s">
        <v>19</v>
      </c>
      <c r="M6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06" spans="1:13" x14ac:dyDescent="0.2">
      <c r="A6206" t="s">
        <v>11380</v>
      </c>
      <c r="B6206">
        <v>40</v>
      </c>
      <c r="C6206" t="s">
        <v>21</v>
      </c>
      <c r="D6206" t="s">
        <v>6382</v>
      </c>
      <c r="E6206" t="s">
        <v>29</v>
      </c>
      <c r="F6206" t="s">
        <v>48</v>
      </c>
      <c r="G6206" s="1">
        <v>45345</v>
      </c>
      <c r="H6206">
        <v>232.34</v>
      </c>
      <c r="I6206" t="s">
        <v>49</v>
      </c>
      <c r="J6206" t="s">
        <v>19</v>
      </c>
      <c r="K6206">
        <v>2</v>
      </c>
      <c r="L6206" t="s">
        <v>18</v>
      </c>
      <c r="M6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07" spans="1:13" x14ac:dyDescent="0.2">
      <c r="A6207" t="s">
        <v>11381</v>
      </c>
      <c r="B6207">
        <v>24</v>
      </c>
      <c r="C6207" t="s">
        <v>13</v>
      </c>
      <c r="D6207" t="s">
        <v>11382</v>
      </c>
      <c r="E6207" t="s">
        <v>23</v>
      </c>
      <c r="F6207" t="s">
        <v>24</v>
      </c>
      <c r="G6207" s="1">
        <v>45477</v>
      </c>
      <c r="H6207">
        <v>102.19</v>
      </c>
      <c r="I6207" t="s">
        <v>25</v>
      </c>
      <c r="J6207" t="s">
        <v>18</v>
      </c>
      <c r="K6207">
        <v>1</v>
      </c>
      <c r="L6207" t="s">
        <v>18</v>
      </c>
      <c r="M6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08" spans="1:13" x14ac:dyDescent="0.2">
      <c r="A6208" t="s">
        <v>11383</v>
      </c>
      <c r="B6208">
        <v>24</v>
      </c>
      <c r="C6208" t="s">
        <v>21</v>
      </c>
      <c r="D6208" t="s">
        <v>11384</v>
      </c>
      <c r="E6208" t="s">
        <v>29</v>
      </c>
      <c r="F6208" t="s">
        <v>30</v>
      </c>
      <c r="G6208" s="1">
        <v>45368</v>
      </c>
      <c r="H6208">
        <v>338.29</v>
      </c>
      <c r="I6208" t="s">
        <v>17</v>
      </c>
      <c r="J6208" t="s">
        <v>19</v>
      </c>
      <c r="K6208">
        <v>2</v>
      </c>
      <c r="L6208" t="s">
        <v>18</v>
      </c>
      <c r="M6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09" spans="1:13" x14ac:dyDescent="0.2">
      <c r="A6209" t="s">
        <v>11385</v>
      </c>
      <c r="B6209">
        <v>56</v>
      </c>
      <c r="C6209" t="s">
        <v>27</v>
      </c>
      <c r="D6209" t="s">
        <v>345</v>
      </c>
      <c r="E6209" t="s">
        <v>29</v>
      </c>
      <c r="F6209" t="s">
        <v>48</v>
      </c>
      <c r="G6209" s="1">
        <v>45431</v>
      </c>
      <c r="H6209">
        <v>16.64</v>
      </c>
      <c r="I6209" t="s">
        <v>49</v>
      </c>
      <c r="J6209" t="s">
        <v>18</v>
      </c>
      <c r="K6209">
        <v>5</v>
      </c>
      <c r="L6209" t="s">
        <v>18</v>
      </c>
      <c r="M6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10" spans="1:13" x14ac:dyDescent="0.2">
      <c r="A6210" t="s">
        <v>11386</v>
      </c>
      <c r="B6210">
        <v>59</v>
      </c>
      <c r="C6210" t="s">
        <v>13</v>
      </c>
      <c r="D6210" t="s">
        <v>3434</v>
      </c>
      <c r="E6210" t="s">
        <v>44</v>
      </c>
      <c r="F6210" t="s">
        <v>55</v>
      </c>
      <c r="G6210" s="1">
        <v>45467</v>
      </c>
      <c r="H6210">
        <v>276.77999999999997</v>
      </c>
      <c r="I6210" t="s">
        <v>31</v>
      </c>
      <c r="J6210" t="s">
        <v>18</v>
      </c>
      <c r="K6210">
        <v>5</v>
      </c>
      <c r="L6210" t="s">
        <v>18</v>
      </c>
      <c r="M6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11" spans="1:13" x14ac:dyDescent="0.2">
      <c r="A6211" t="s">
        <v>11387</v>
      </c>
      <c r="B6211">
        <v>39</v>
      </c>
      <c r="C6211" t="s">
        <v>27</v>
      </c>
      <c r="D6211" t="s">
        <v>11388</v>
      </c>
      <c r="E6211" t="s">
        <v>44</v>
      </c>
      <c r="F6211" t="s">
        <v>45</v>
      </c>
      <c r="G6211" s="1">
        <v>45337</v>
      </c>
      <c r="H6211">
        <v>401.91</v>
      </c>
      <c r="I6211" t="s">
        <v>25</v>
      </c>
      <c r="J6211" t="s">
        <v>18</v>
      </c>
      <c r="K6211">
        <v>4</v>
      </c>
      <c r="L6211" t="s">
        <v>19</v>
      </c>
      <c r="M6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12" spans="1:13" x14ac:dyDescent="0.2">
      <c r="A6212" t="s">
        <v>11389</v>
      </c>
      <c r="B6212">
        <v>22</v>
      </c>
      <c r="C6212" t="s">
        <v>21</v>
      </c>
      <c r="D6212" t="s">
        <v>11390</v>
      </c>
      <c r="E6212" t="s">
        <v>44</v>
      </c>
      <c r="F6212" t="s">
        <v>55</v>
      </c>
      <c r="G6212" s="1">
        <v>45360</v>
      </c>
      <c r="H6212">
        <v>13.85</v>
      </c>
      <c r="I6212" t="s">
        <v>31</v>
      </c>
      <c r="J6212" t="s">
        <v>19</v>
      </c>
      <c r="K6212">
        <v>3</v>
      </c>
      <c r="L6212" t="s">
        <v>18</v>
      </c>
      <c r="M6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13" spans="1:13" x14ac:dyDescent="0.2">
      <c r="A6213" t="s">
        <v>11391</v>
      </c>
      <c r="B6213">
        <v>36</v>
      </c>
      <c r="C6213" t="s">
        <v>13</v>
      </c>
      <c r="D6213" t="s">
        <v>11392</v>
      </c>
      <c r="E6213" t="s">
        <v>29</v>
      </c>
      <c r="F6213" t="s">
        <v>71</v>
      </c>
      <c r="G6213" s="1">
        <v>45366</v>
      </c>
      <c r="H6213">
        <v>94.76</v>
      </c>
      <c r="I6213" t="s">
        <v>17</v>
      </c>
      <c r="J6213" t="s">
        <v>19</v>
      </c>
      <c r="K6213">
        <v>3</v>
      </c>
      <c r="L6213" t="s">
        <v>18</v>
      </c>
      <c r="M6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14" spans="1:13" x14ac:dyDescent="0.2">
      <c r="A6214" t="s">
        <v>11393</v>
      </c>
      <c r="B6214">
        <v>27</v>
      </c>
      <c r="C6214" t="s">
        <v>27</v>
      </c>
      <c r="D6214" t="s">
        <v>11394</v>
      </c>
      <c r="E6214" t="s">
        <v>15</v>
      </c>
      <c r="F6214" t="s">
        <v>65</v>
      </c>
      <c r="G6214" s="1">
        <v>45451</v>
      </c>
      <c r="H6214">
        <v>152.22999999999999</v>
      </c>
      <c r="I6214" t="s">
        <v>31</v>
      </c>
      <c r="J6214" t="s">
        <v>18</v>
      </c>
      <c r="K6214">
        <v>1</v>
      </c>
      <c r="L6214" t="s">
        <v>18</v>
      </c>
      <c r="M6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15" spans="1:13" x14ac:dyDescent="0.2">
      <c r="A6215" t="s">
        <v>11395</v>
      </c>
      <c r="B6215">
        <v>41</v>
      </c>
      <c r="C6215" t="s">
        <v>13</v>
      </c>
      <c r="D6215" t="s">
        <v>11396</v>
      </c>
      <c r="E6215" t="s">
        <v>23</v>
      </c>
      <c r="F6215" t="s">
        <v>60</v>
      </c>
      <c r="G6215" s="1">
        <v>45468</v>
      </c>
      <c r="H6215">
        <v>98.85</v>
      </c>
      <c r="I6215" t="s">
        <v>49</v>
      </c>
      <c r="J6215" t="s">
        <v>18</v>
      </c>
      <c r="K6215">
        <v>5</v>
      </c>
      <c r="L6215" t="s">
        <v>19</v>
      </c>
      <c r="M6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16" spans="1:13" x14ac:dyDescent="0.2">
      <c r="A6216" t="s">
        <v>11397</v>
      </c>
      <c r="B6216">
        <v>28</v>
      </c>
      <c r="C6216" t="s">
        <v>21</v>
      </c>
      <c r="D6216" t="s">
        <v>4673</v>
      </c>
      <c r="E6216" t="s">
        <v>23</v>
      </c>
      <c r="F6216" t="s">
        <v>24</v>
      </c>
      <c r="G6216" s="1">
        <v>45633</v>
      </c>
      <c r="H6216">
        <v>432.83</v>
      </c>
      <c r="I6216" t="s">
        <v>25</v>
      </c>
      <c r="J6216" t="s">
        <v>18</v>
      </c>
      <c r="K6216">
        <v>1</v>
      </c>
      <c r="L6216" t="s">
        <v>18</v>
      </c>
      <c r="M6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17" spans="1:13" x14ac:dyDescent="0.2">
      <c r="A6217" t="s">
        <v>11398</v>
      </c>
      <c r="B6217">
        <v>35</v>
      </c>
      <c r="C6217" t="s">
        <v>13</v>
      </c>
      <c r="D6217" t="s">
        <v>11399</v>
      </c>
      <c r="E6217" t="s">
        <v>44</v>
      </c>
      <c r="F6217" t="s">
        <v>55</v>
      </c>
      <c r="G6217" s="1">
        <v>45539</v>
      </c>
      <c r="H6217">
        <v>290.54000000000002</v>
      </c>
      <c r="I6217" t="s">
        <v>31</v>
      </c>
      <c r="J6217" t="s">
        <v>18</v>
      </c>
      <c r="K6217">
        <v>2</v>
      </c>
      <c r="L6217" t="s">
        <v>19</v>
      </c>
      <c r="M6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18" spans="1:13" x14ac:dyDescent="0.2">
      <c r="A6218" t="s">
        <v>11400</v>
      </c>
      <c r="B6218">
        <v>58</v>
      </c>
      <c r="C6218" t="s">
        <v>21</v>
      </c>
      <c r="D6218" t="s">
        <v>11401</v>
      </c>
      <c r="E6218" t="s">
        <v>15</v>
      </c>
      <c r="F6218" t="s">
        <v>39</v>
      </c>
      <c r="G6218" s="1">
        <v>45597</v>
      </c>
      <c r="H6218">
        <v>201.32</v>
      </c>
      <c r="I6218" t="s">
        <v>25</v>
      </c>
      <c r="J6218" t="s">
        <v>19</v>
      </c>
      <c r="K6218">
        <v>2</v>
      </c>
      <c r="L6218" t="s">
        <v>18</v>
      </c>
      <c r="M6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19" spans="1:13" x14ac:dyDescent="0.2">
      <c r="A6219" t="s">
        <v>11402</v>
      </c>
      <c r="B6219">
        <v>59</v>
      </c>
      <c r="C6219" t="s">
        <v>21</v>
      </c>
      <c r="D6219" t="s">
        <v>11403</v>
      </c>
      <c r="E6219" t="s">
        <v>23</v>
      </c>
      <c r="F6219" t="s">
        <v>68</v>
      </c>
      <c r="G6219" s="1">
        <v>45595</v>
      </c>
      <c r="H6219">
        <v>340.33</v>
      </c>
      <c r="I6219" t="s">
        <v>25</v>
      </c>
      <c r="J6219" t="s">
        <v>19</v>
      </c>
      <c r="K6219">
        <v>1</v>
      </c>
      <c r="L6219" t="s">
        <v>18</v>
      </c>
      <c r="M6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20" spans="1:13" x14ac:dyDescent="0.2">
      <c r="A6220" t="s">
        <v>11404</v>
      </c>
      <c r="B6220">
        <v>59</v>
      </c>
      <c r="C6220" t="s">
        <v>21</v>
      </c>
      <c r="D6220" t="s">
        <v>11405</v>
      </c>
      <c r="E6220" t="s">
        <v>15</v>
      </c>
      <c r="F6220" t="s">
        <v>39</v>
      </c>
      <c r="G6220" s="1">
        <v>45631</v>
      </c>
      <c r="H6220">
        <v>153.61000000000001</v>
      </c>
      <c r="I6220" t="s">
        <v>49</v>
      </c>
      <c r="J6220" t="s">
        <v>18</v>
      </c>
      <c r="K6220">
        <v>3</v>
      </c>
      <c r="L6220" t="s">
        <v>18</v>
      </c>
      <c r="M6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21" spans="1:13" x14ac:dyDescent="0.2">
      <c r="A6221" t="s">
        <v>11406</v>
      </c>
      <c r="B6221">
        <v>57</v>
      </c>
      <c r="C6221" t="s">
        <v>21</v>
      </c>
      <c r="D6221" t="s">
        <v>11407</v>
      </c>
      <c r="E6221" t="s">
        <v>44</v>
      </c>
      <c r="F6221" t="s">
        <v>55</v>
      </c>
      <c r="G6221" s="1">
        <v>45558</v>
      </c>
      <c r="H6221">
        <v>196</v>
      </c>
      <c r="I6221" t="s">
        <v>17</v>
      </c>
      <c r="J6221" t="s">
        <v>18</v>
      </c>
      <c r="K6221">
        <v>2</v>
      </c>
      <c r="L6221" t="s">
        <v>18</v>
      </c>
      <c r="M6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22" spans="1:13" x14ac:dyDescent="0.2">
      <c r="A6222" t="s">
        <v>11408</v>
      </c>
      <c r="B6222">
        <v>50</v>
      </c>
      <c r="C6222" t="s">
        <v>27</v>
      </c>
      <c r="D6222" t="s">
        <v>11409</v>
      </c>
      <c r="E6222" t="s">
        <v>44</v>
      </c>
      <c r="F6222" t="s">
        <v>99</v>
      </c>
      <c r="G6222" s="1">
        <v>45373</v>
      </c>
      <c r="H6222">
        <v>45</v>
      </c>
      <c r="I6222" t="s">
        <v>31</v>
      </c>
      <c r="J6222" t="s">
        <v>18</v>
      </c>
      <c r="K6222">
        <v>5</v>
      </c>
      <c r="L6222" t="s">
        <v>19</v>
      </c>
      <c r="M6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23" spans="1:13" x14ac:dyDescent="0.2">
      <c r="A6223" t="s">
        <v>11410</v>
      </c>
      <c r="B6223">
        <v>22</v>
      </c>
      <c r="C6223" t="s">
        <v>21</v>
      </c>
      <c r="D6223" t="s">
        <v>11411</v>
      </c>
      <c r="E6223" t="s">
        <v>15</v>
      </c>
      <c r="F6223" t="s">
        <v>65</v>
      </c>
      <c r="G6223" s="1">
        <v>45365</v>
      </c>
      <c r="H6223">
        <v>96.71</v>
      </c>
      <c r="I6223" t="s">
        <v>49</v>
      </c>
      <c r="J6223" t="s">
        <v>19</v>
      </c>
      <c r="K6223">
        <v>3</v>
      </c>
      <c r="L6223" t="s">
        <v>19</v>
      </c>
      <c r="M6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24" spans="1:13" x14ac:dyDescent="0.2">
      <c r="A6224" t="s">
        <v>11412</v>
      </c>
      <c r="B6224">
        <v>51</v>
      </c>
      <c r="C6224" t="s">
        <v>27</v>
      </c>
      <c r="D6224" t="s">
        <v>11413</v>
      </c>
      <c r="E6224" t="s">
        <v>23</v>
      </c>
      <c r="F6224" t="s">
        <v>24</v>
      </c>
      <c r="G6224" s="1">
        <v>45611</v>
      </c>
      <c r="H6224">
        <v>264.54000000000002</v>
      </c>
      <c r="I6224" t="s">
        <v>17</v>
      </c>
      <c r="J6224" t="s">
        <v>19</v>
      </c>
      <c r="K6224">
        <v>5</v>
      </c>
      <c r="L6224" t="s">
        <v>18</v>
      </c>
      <c r="M6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25" spans="1:13" x14ac:dyDescent="0.2">
      <c r="A6225" t="s">
        <v>11414</v>
      </c>
      <c r="B6225">
        <v>27</v>
      </c>
      <c r="C6225" t="s">
        <v>21</v>
      </c>
      <c r="D6225" t="s">
        <v>8219</v>
      </c>
      <c r="E6225" t="s">
        <v>29</v>
      </c>
      <c r="F6225" t="s">
        <v>48</v>
      </c>
      <c r="G6225" s="1">
        <v>45566</v>
      </c>
      <c r="H6225">
        <v>461.54</v>
      </c>
      <c r="I6225" t="s">
        <v>17</v>
      </c>
      <c r="J6225" t="s">
        <v>18</v>
      </c>
      <c r="K6225">
        <v>5</v>
      </c>
      <c r="L6225" t="s">
        <v>19</v>
      </c>
      <c r="M6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26" spans="1:13" x14ac:dyDescent="0.2">
      <c r="A6226" t="s">
        <v>11415</v>
      </c>
      <c r="B6226">
        <v>58</v>
      </c>
      <c r="C6226" t="s">
        <v>21</v>
      </c>
      <c r="D6226" t="s">
        <v>11416</v>
      </c>
      <c r="E6226" t="s">
        <v>23</v>
      </c>
      <c r="F6226" t="s">
        <v>68</v>
      </c>
      <c r="G6226" s="1">
        <v>45678</v>
      </c>
      <c r="H6226">
        <v>97.5</v>
      </c>
      <c r="I6226" t="s">
        <v>31</v>
      </c>
      <c r="J6226" t="s">
        <v>19</v>
      </c>
      <c r="K6226">
        <v>2</v>
      </c>
      <c r="L6226" t="s">
        <v>19</v>
      </c>
      <c r="M6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27" spans="1:13" x14ac:dyDescent="0.2">
      <c r="A6227" t="s">
        <v>11417</v>
      </c>
      <c r="B6227">
        <v>35</v>
      </c>
      <c r="C6227" t="s">
        <v>21</v>
      </c>
      <c r="D6227" t="s">
        <v>156</v>
      </c>
      <c r="E6227" t="s">
        <v>15</v>
      </c>
      <c r="F6227" t="s">
        <v>65</v>
      </c>
      <c r="G6227" s="1">
        <v>45579</v>
      </c>
      <c r="H6227">
        <v>287.47000000000003</v>
      </c>
      <c r="I6227" t="s">
        <v>49</v>
      </c>
      <c r="J6227" t="s">
        <v>19</v>
      </c>
      <c r="K6227">
        <v>2</v>
      </c>
      <c r="L6227" t="s">
        <v>18</v>
      </c>
      <c r="M6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28" spans="1:13" x14ac:dyDescent="0.2">
      <c r="A6228" t="s">
        <v>11418</v>
      </c>
      <c r="B6228">
        <v>42</v>
      </c>
      <c r="C6228" t="s">
        <v>21</v>
      </c>
      <c r="D6228" t="s">
        <v>11419</v>
      </c>
      <c r="E6228" t="s">
        <v>44</v>
      </c>
      <c r="F6228" t="s">
        <v>99</v>
      </c>
      <c r="G6228" s="1">
        <v>45633</v>
      </c>
      <c r="H6228">
        <v>136.22</v>
      </c>
      <c r="I6228" t="s">
        <v>17</v>
      </c>
      <c r="J6228" t="s">
        <v>18</v>
      </c>
      <c r="K6228">
        <v>2</v>
      </c>
      <c r="L6228" t="s">
        <v>18</v>
      </c>
      <c r="M6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29" spans="1:13" x14ac:dyDescent="0.2">
      <c r="A6229" t="s">
        <v>11420</v>
      </c>
      <c r="B6229">
        <v>45</v>
      </c>
      <c r="C6229" t="s">
        <v>21</v>
      </c>
      <c r="D6229" t="s">
        <v>11421</v>
      </c>
      <c r="E6229" t="s">
        <v>44</v>
      </c>
      <c r="F6229" t="s">
        <v>99</v>
      </c>
      <c r="G6229" s="1">
        <v>45344</v>
      </c>
      <c r="H6229">
        <v>337.78</v>
      </c>
      <c r="I6229" t="s">
        <v>17</v>
      </c>
      <c r="J6229" t="s">
        <v>18</v>
      </c>
      <c r="K6229">
        <v>1</v>
      </c>
      <c r="L6229" t="s">
        <v>18</v>
      </c>
      <c r="M6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30" spans="1:13" x14ac:dyDescent="0.2">
      <c r="A6230" t="s">
        <v>11422</v>
      </c>
      <c r="B6230">
        <v>44</v>
      </c>
      <c r="C6230" t="s">
        <v>27</v>
      </c>
      <c r="D6230" t="s">
        <v>11423</v>
      </c>
      <c r="E6230" t="s">
        <v>15</v>
      </c>
      <c r="F6230" t="s">
        <v>39</v>
      </c>
      <c r="G6230" s="1">
        <v>45574</v>
      </c>
      <c r="H6230">
        <v>215.38</v>
      </c>
      <c r="I6230" t="s">
        <v>17</v>
      </c>
      <c r="J6230" t="s">
        <v>18</v>
      </c>
      <c r="K6230">
        <v>2</v>
      </c>
      <c r="L6230" t="s">
        <v>19</v>
      </c>
      <c r="M6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31" spans="1:13" x14ac:dyDescent="0.2">
      <c r="A6231" t="s">
        <v>11424</v>
      </c>
      <c r="B6231">
        <v>36</v>
      </c>
      <c r="C6231" t="s">
        <v>21</v>
      </c>
      <c r="D6231" t="s">
        <v>2808</v>
      </c>
      <c r="E6231" t="s">
        <v>15</v>
      </c>
      <c r="F6231" t="s">
        <v>34</v>
      </c>
      <c r="G6231" s="1">
        <v>45677</v>
      </c>
      <c r="H6231">
        <v>279.48</v>
      </c>
      <c r="I6231" t="s">
        <v>49</v>
      </c>
      <c r="J6231" t="s">
        <v>18</v>
      </c>
      <c r="K6231">
        <v>2</v>
      </c>
      <c r="L6231" t="s">
        <v>18</v>
      </c>
      <c r="M6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32" spans="1:13" x14ac:dyDescent="0.2">
      <c r="A6232" t="s">
        <v>11425</v>
      </c>
      <c r="B6232">
        <v>40</v>
      </c>
      <c r="C6232" t="s">
        <v>21</v>
      </c>
      <c r="D6232" t="s">
        <v>8851</v>
      </c>
      <c r="E6232" t="s">
        <v>23</v>
      </c>
      <c r="F6232" t="s">
        <v>104</v>
      </c>
      <c r="G6232" s="1">
        <v>45376</v>
      </c>
      <c r="H6232">
        <v>398.04</v>
      </c>
      <c r="I6232" t="s">
        <v>31</v>
      </c>
      <c r="J6232" t="s">
        <v>19</v>
      </c>
      <c r="K6232">
        <v>2</v>
      </c>
      <c r="L6232" t="s">
        <v>19</v>
      </c>
      <c r="M6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33" spans="1:13" x14ac:dyDescent="0.2">
      <c r="A6233" t="s">
        <v>11426</v>
      </c>
      <c r="B6233">
        <v>39</v>
      </c>
      <c r="C6233" t="s">
        <v>27</v>
      </c>
      <c r="D6233" t="s">
        <v>259</v>
      </c>
      <c r="E6233" t="s">
        <v>29</v>
      </c>
      <c r="F6233" t="s">
        <v>71</v>
      </c>
      <c r="G6233" s="1">
        <v>45384</v>
      </c>
      <c r="H6233">
        <v>470.79</v>
      </c>
      <c r="I6233" t="s">
        <v>31</v>
      </c>
      <c r="J6233" t="s">
        <v>18</v>
      </c>
      <c r="K6233">
        <v>5</v>
      </c>
      <c r="L6233" t="s">
        <v>19</v>
      </c>
      <c r="M6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34" spans="1:13" x14ac:dyDescent="0.2">
      <c r="A6234" t="s">
        <v>11427</v>
      </c>
      <c r="B6234">
        <v>18</v>
      </c>
      <c r="C6234" t="s">
        <v>21</v>
      </c>
      <c r="D6234" t="s">
        <v>884</v>
      </c>
      <c r="E6234" t="s">
        <v>44</v>
      </c>
      <c r="F6234" t="s">
        <v>45</v>
      </c>
      <c r="G6234" s="1">
        <v>45579</v>
      </c>
      <c r="H6234">
        <v>245.74</v>
      </c>
      <c r="I6234" t="s">
        <v>49</v>
      </c>
      <c r="J6234" t="s">
        <v>18</v>
      </c>
      <c r="K6234">
        <v>1</v>
      </c>
      <c r="L6234" t="s">
        <v>18</v>
      </c>
      <c r="M6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35" spans="1:13" x14ac:dyDescent="0.2">
      <c r="A6235" t="s">
        <v>11428</v>
      </c>
      <c r="B6235">
        <v>44</v>
      </c>
      <c r="C6235" t="s">
        <v>21</v>
      </c>
      <c r="D6235" t="s">
        <v>11429</v>
      </c>
      <c r="E6235" t="s">
        <v>15</v>
      </c>
      <c r="F6235" t="s">
        <v>39</v>
      </c>
      <c r="G6235" s="1">
        <v>45634</v>
      </c>
      <c r="H6235">
        <v>286.64</v>
      </c>
      <c r="I6235" t="s">
        <v>49</v>
      </c>
      <c r="J6235" t="s">
        <v>18</v>
      </c>
      <c r="K6235">
        <v>5</v>
      </c>
      <c r="L6235" t="s">
        <v>18</v>
      </c>
      <c r="M6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36" spans="1:13" x14ac:dyDescent="0.2">
      <c r="A6236" t="s">
        <v>11430</v>
      </c>
      <c r="B6236">
        <v>41</v>
      </c>
      <c r="C6236" t="s">
        <v>21</v>
      </c>
      <c r="D6236" t="s">
        <v>11431</v>
      </c>
      <c r="E6236" t="s">
        <v>29</v>
      </c>
      <c r="F6236" t="s">
        <v>48</v>
      </c>
      <c r="G6236" s="1">
        <v>45519</v>
      </c>
      <c r="H6236">
        <v>188.81</v>
      </c>
      <c r="I6236" t="s">
        <v>17</v>
      </c>
      <c r="J6236" t="s">
        <v>19</v>
      </c>
      <c r="K6236">
        <v>3</v>
      </c>
      <c r="L6236" t="s">
        <v>19</v>
      </c>
      <c r="M6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37" spans="1:13" x14ac:dyDescent="0.2">
      <c r="A6237" t="s">
        <v>11432</v>
      </c>
      <c r="B6237">
        <v>27</v>
      </c>
      <c r="C6237" t="s">
        <v>27</v>
      </c>
      <c r="D6237" t="s">
        <v>1798</v>
      </c>
      <c r="E6237" t="s">
        <v>23</v>
      </c>
      <c r="F6237" t="s">
        <v>24</v>
      </c>
      <c r="G6237" s="1">
        <v>45362</v>
      </c>
      <c r="H6237">
        <v>74.819999999999993</v>
      </c>
      <c r="I6237" t="s">
        <v>25</v>
      </c>
      <c r="J6237" t="s">
        <v>18</v>
      </c>
      <c r="K6237">
        <v>4</v>
      </c>
      <c r="L6237" t="s">
        <v>18</v>
      </c>
      <c r="M6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38" spans="1:13" x14ac:dyDescent="0.2">
      <c r="A6238" t="s">
        <v>11433</v>
      </c>
      <c r="B6238">
        <v>32</v>
      </c>
      <c r="C6238" t="s">
        <v>13</v>
      </c>
      <c r="D6238" t="s">
        <v>11434</v>
      </c>
      <c r="E6238" t="s">
        <v>44</v>
      </c>
      <c r="F6238" t="s">
        <v>52</v>
      </c>
      <c r="G6238" s="1">
        <v>45584</v>
      </c>
      <c r="H6238">
        <v>122.64</v>
      </c>
      <c r="I6238" t="s">
        <v>31</v>
      </c>
      <c r="J6238" t="s">
        <v>18</v>
      </c>
      <c r="K6238">
        <v>2</v>
      </c>
      <c r="L6238" t="s">
        <v>18</v>
      </c>
      <c r="M6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39" spans="1:13" x14ac:dyDescent="0.2">
      <c r="A6239" t="s">
        <v>11435</v>
      </c>
      <c r="B6239">
        <v>36</v>
      </c>
      <c r="C6239" t="s">
        <v>27</v>
      </c>
      <c r="D6239" t="s">
        <v>10285</v>
      </c>
      <c r="E6239" t="s">
        <v>15</v>
      </c>
      <c r="F6239" t="s">
        <v>16</v>
      </c>
      <c r="G6239" s="1">
        <v>45407</v>
      </c>
      <c r="H6239">
        <v>324.39</v>
      </c>
      <c r="I6239" t="s">
        <v>17</v>
      </c>
      <c r="J6239" t="s">
        <v>19</v>
      </c>
      <c r="K6239">
        <v>5</v>
      </c>
      <c r="L6239" t="s">
        <v>19</v>
      </c>
      <c r="M6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40" spans="1:13" x14ac:dyDescent="0.2">
      <c r="A6240" t="s">
        <v>11436</v>
      </c>
      <c r="B6240">
        <v>22</v>
      </c>
      <c r="C6240" t="s">
        <v>13</v>
      </c>
      <c r="D6240" t="s">
        <v>11437</v>
      </c>
      <c r="E6240" t="s">
        <v>23</v>
      </c>
      <c r="F6240" t="s">
        <v>104</v>
      </c>
      <c r="G6240" s="1">
        <v>45573</v>
      </c>
      <c r="H6240">
        <v>406.24</v>
      </c>
      <c r="I6240" t="s">
        <v>49</v>
      </c>
      <c r="J6240" t="s">
        <v>18</v>
      </c>
      <c r="K6240">
        <v>5</v>
      </c>
      <c r="L6240" t="s">
        <v>19</v>
      </c>
      <c r="M6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41" spans="1:13" x14ac:dyDescent="0.2">
      <c r="A6241" t="s">
        <v>11438</v>
      </c>
      <c r="B6241">
        <v>60</v>
      </c>
      <c r="C6241" t="s">
        <v>21</v>
      </c>
      <c r="D6241" t="s">
        <v>11439</v>
      </c>
      <c r="E6241" t="s">
        <v>23</v>
      </c>
      <c r="F6241" t="s">
        <v>60</v>
      </c>
      <c r="G6241" s="1">
        <v>45463</v>
      </c>
      <c r="H6241">
        <v>286.73</v>
      </c>
      <c r="I6241" t="s">
        <v>49</v>
      </c>
      <c r="J6241" t="s">
        <v>18</v>
      </c>
      <c r="K6241">
        <v>3</v>
      </c>
      <c r="L6241" t="s">
        <v>18</v>
      </c>
      <c r="M6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42" spans="1:13" x14ac:dyDescent="0.2">
      <c r="A6242" t="s">
        <v>11440</v>
      </c>
      <c r="B6242">
        <v>56</v>
      </c>
      <c r="C6242" t="s">
        <v>21</v>
      </c>
      <c r="D6242" t="s">
        <v>9862</v>
      </c>
      <c r="E6242" t="s">
        <v>44</v>
      </c>
      <c r="F6242" t="s">
        <v>45</v>
      </c>
      <c r="G6242" s="1">
        <v>45580</v>
      </c>
      <c r="H6242">
        <v>247.04</v>
      </c>
      <c r="I6242" t="s">
        <v>17</v>
      </c>
      <c r="J6242" t="s">
        <v>19</v>
      </c>
      <c r="K6242">
        <v>5</v>
      </c>
      <c r="L6242" t="s">
        <v>19</v>
      </c>
      <c r="M6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43" spans="1:13" x14ac:dyDescent="0.2">
      <c r="A6243" t="s">
        <v>11441</v>
      </c>
      <c r="B6243">
        <v>34</v>
      </c>
      <c r="C6243" t="s">
        <v>27</v>
      </c>
      <c r="D6243" t="s">
        <v>11442</v>
      </c>
      <c r="E6243" t="s">
        <v>44</v>
      </c>
      <c r="F6243" t="s">
        <v>52</v>
      </c>
      <c r="G6243" s="1">
        <v>45516</v>
      </c>
      <c r="H6243">
        <v>462.96</v>
      </c>
      <c r="I6243" t="s">
        <v>31</v>
      </c>
      <c r="J6243" t="s">
        <v>18</v>
      </c>
      <c r="K6243">
        <v>3</v>
      </c>
      <c r="L6243" t="s">
        <v>18</v>
      </c>
      <c r="M6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44" spans="1:13" x14ac:dyDescent="0.2">
      <c r="A6244" t="s">
        <v>11443</v>
      </c>
      <c r="B6244">
        <v>44</v>
      </c>
      <c r="C6244" t="s">
        <v>13</v>
      </c>
      <c r="D6244" t="s">
        <v>11444</v>
      </c>
      <c r="E6244" t="s">
        <v>23</v>
      </c>
      <c r="F6244" t="s">
        <v>60</v>
      </c>
      <c r="G6244" s="1">
        <v>45624</v>
      </c>
      <c r="H6244">
        <v>268.22000000000003</v>
      </c>
      <c r="I6244" t="s">
        <v>17</v>
      </c>
      <c r="J6244" t="s">
        <v>18</v>
      </c>
      <c r="K6244">
        <v>5</v>
      </c>
      <c r="L6244" t="s">
        <v>18</v>
      </c>
      <c r="M6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45" spans="1:13" x14ac:dyDescent="0.2">
      <c r="A6245" t="s">
        <v>11445</v>
      </c>
      <c r="B6245">
        <v>38</v>
      </c>
      <c r="C6245" t="s">
        <v>21</v>
      </c>
      <c r="D6245" t="s">
        <v>11446</v>
      </c>
      <c r="E6245" t="s">
        <v>15</v>
      </c>
      <c r="F6245" t="s">
        <v>65</v>
      </c>
      <c r="G6245" s="1">
        <v>45514</v>
      </c>
      <c r="H6245">
        <v>340.71</v>
      </c>
      <c r="I6245" t="s">
        <v>17</v>
      </c>
      <c r="J6245" t="s">
        <v>18</v>
      </c>
      <c r="K6245">
        <v>3</v>
      </c>
      <c r="L6245" t="s">
        <v>18</v>
      </c>
      <c r="M6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46" spans="1:13" x14ac:dyDescent="0.2">
      <c r="A6246" t="s">
        <v>11447</v>
      </c>
      <c r="B6246">
        <v>59</v>
      </c>
      <c r="C6246" t="s">
        <v>27</v>
      </c>
      <c r="D6246" t="s">
        <v>14</v>
      </c>
      <c r="E6246" t="s">
        <v>29</v>
      </c>
      <c r="F6246" t="s">
        <v>30</v>
      </c>
      <c r="G6246" s="1">
        <v>45649</v>
      </c>
      <c r="H6246">
        <v>399.42</v>
      </c>
      <c r="I6246" t="s">
        <v>49</v>
      </c>
      <c r="J6246" t="s">
        <v>18</v>
      </c>
      <c r="K6246">
        <v>5</v>
      </c>
      <c r="L6246" t="s">
        <v>19</v>
      </c>
      <c r="M6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47" spans="1:13" x14ac:dyDescent="0.2">
      <c r="A6247" t="s">
        <v>11448</v>
      </c>
      <c r="B6247">
        <v>34</v>
      </c>
      <c r="C6247" t="s">
        <v>21</v>
      </c>
      <c r="D6247" t="s">
        <v>11449</v>
      </c>
      <c r="E6247" t="s">
        <v>23</v>
      </c>
      <c r="F6247" t="s">
        <v>60</v>
      </c>
      <c r="G6247" s="1">
        <v>45475</v>
      </c>
      <c r="H6247">
        <v>445.26</v>
      </c>
      <c r="I6247" t="s">
        <v>49</v>
      </c>
      <c r="J6247" t="s">
        <v>19</v>
      </c>
      <c r="K6247">
        <v>4</v>
      </c>
      <c r="L6247" t="s">
        <v>18</v>
      </c>
      <c r="M6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48" spans="1:13" x14ac:dyDescent="0.2">
      <c r="A6248" t="s">
        <v>11450</v>
      </c>
      <c r="B6248">
        <v>24</v>
      </c>
      <c r="C6248" t="s">
        <v>21</v>
      </c>
      <c r="D6248" t="s">
        <v>11451</v>
      </c>
      <c r="E6248" t="s">
        <v>23</v>
      </c>
      <c r="F6248" t="s">
        <v>104</v>
      </c>
      <c r="G6248" s="1">
        <v>45528</v>
      </c>
      <c r="H6248">
        <v>147.82</v>
      </c>
      <c r="I6248" t="s">
        <v>31</v>
      </c>
      <c r="J6248" t="s">
        <v>18</v>
      </c>
      <c r="K6248">
        <v>4</v>
      </c>
      <c r="L6248" t="s">
        <v>19</v>
      </c>
      <c r="M6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49" spans="1:13" x14ac:dyDescent="0.2">
      <c r="A6249" t="s">
        <v>11452</v>
      </c>
      <c r="B6249">
        <v>21</v>
      </c>
      <c r="C6249" t="s">
        <v>27</v>
      </c>
      <c r="D6249" t="s">
        <v>11453</v>
      </c>
      <c r="E6249" t="s">
        <v>23</v>
      </c>
      <c r="F6249" t="s">
        <v>60</v>
      </c>
      <c r="G6249" s="1">
        <v>45462</v>
      </c>
      <c r="H6249">
        <v>351.44</v>
      </c>
      <c r="I6249" t="s">
        <v>17</v>
      </c>
      <c r="J6249" t="s">
        <v>18</v>
      </c>
      <c r="K6249">
        <v>1</v>
      </c>
      <c r="L6249" t="s">
        <v>19</v>
      </c>
      <c r="M6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50" spans="1:13" x14ac:dyDescent="0.2">
      <c r="A6250" t="s">
        <v>11454</v>
      </c>
      <c r="B6250">
        <v>51</v>
      </c>
      <c r="C6250" t="s">
        <v>21</v>
      </c>
      <c r="D6250" t="s">
        <v>11455</v>
      </c>
      <c r="E6250" t="s">
        <v>23</v>
      </c>
      <c r="F6250" t="s">
        <v>68</v>
      </c>
      <c r="G6250" s="1">
        <v>45375</v>
      </c>
      <c r="H6250">
        <v>350.3</v>
      </c>
      <c r="I6250" t="s">
        <v>31</v>
      </c>
      <c r="J6250" t="s">
        <v>19</v>
      </c>
      <c r="K6250">
        <v>2</v>
      </c>
      <c r="L6250" t="s">
        <v>18</v>
      </c>
      <c r="M6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51" spans="1:13" x14ac:dyDescent="0.2">
      <c r="A6251" t="s">
        <v>11456</v>
      </c>
      <c r="B6251">
        <v>41</v>
      </c>
      <c r="C6251" t="s">
        <v>21</v>
      </c>
      <c r="D6251" t="s">
        <v>11457</v>
      </c>
      <c r="E6251" t="s">
        <v>23</v>
      </c>
      <c r="F6251" t="s">
        <v>24</v>
      </c>
      <c r="G6251" s="1">
        <v>45392</v>
      </c>
      <c r="H6251">
        <v>166.88</v>
      </c>
      <c r="I6251" t="s">
        <v>49</v>
      </c>
      <c r="J6251" t="s">
        <v>19</v>
      </c>
      <c r="K6251">
        <v>1</v>
      </c>
      <c r="L6251" t="s">
        <v>18</v>
      </c>
      <c r="M6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52" spans="1:13" x14ac:dyDescent="0.2">
      <c r="A6252" t="s">
        <v>11458</v>
      </c>
      <c r="B6252">
        <v>50</v>
      </c>
      <c r="C6252" t="s">
        <v>21</v>
      </c>
      <c r="D6252" t="s">
        <v>11459</v>
      </c>
      <c r="E6252" t="s">
        <v>29</v>
      </c>
      <c r="F6252" t="s">
        <v>30</v>
      </c>
      <c r="G6252" s="1">
        <v>45558</v>
      </c>
      <c r="H6252">
        <v>218.96</v>
      </c>
      <c r="I6252" t="s">
        <v>49</v>
      </c>
      <c r="J6252" t="s">
        <v>19</v>
      </c>
      <c r="K6252">
        <v>1</v>
      </c>
      <c r="L6252" t="s">
        <v>19</v>
      </c>
      <c r="M6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53" spans="1:13" x14ac:dyDescent="0.2">
      <c r="A6253" t="s">
        <v>11460</v>
      </c>
      <c r="B6253">
        <v>31</v>
      </c>
      <c r="C6253" t="s">
        <v>13</v>
      </c>
      <c r="D6253" t="s">
        <v>11461</v>
      </c>
      <c r="E6253" t="s">
        <v>23</v>
      </c>
      <c r="F6253" t="s">
        <v>68</v>
      </c>
      <c r="G6253" s="1">
        <v>45406</v>
      </c>
      <c r="H6253">
        <v>279.89999999999998</v>
      </c>
      <c r="I6253" t="s">
        <v>49</v>
      </c>
      <c r="J6253" t="s">
        <v>19</v>
      </c>
      <c r="K6253">
        <v>5</v>
      </c>
      <c r="L6253" t="s">
        <v>18</v>
      </c>
      <c r="M6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54" spans="1:13" x14ac:dyDescent="0.2">
      <c r="A6254" t="s">
        <v>11462</v>
      </c>
      <c r="B6254">
        <v>54</v>
      </c>
      <c r="C6254" t="s">
        <v>27</v>
      </c>
      <c r="D6254" t="s">
        <v>8614</v>
      </c>
      <c r="E6254" t="s">
        <v>44</v>
      </c>
      <c r="F6254" t="s">
        <v>99</v>
      </c>
      <c r="G6254" s="1">
        <v>45378</v>
      </c>
      <c r="H6254">
        <v>326.52999999999997</v>
      </c>
      <c r="I6254" t="s">
        <v>17</v>
      </c>
      <c r="J6254" t="s">
        <v>19</v>
      </c>
      <c r="K6254">
        <v>1</v>
      </c>
      <c r="L6254" t="s">
        <v>19</v>
      </c>
      <c r="M6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55" spans="1:13" x14ac:dyDescent="0.2">
      <c r="A6255" t="s">
        <v>11463</v>
      </c>
      <c r="B6255">
        <v>27</v>
      </c>
      <c r="C6255" t="s">
        <v>27</v>
      </c>
      <c r="D6255" t="s">
        <v>11464</v>
      </c>
      <c r="E6255" t="s">
        <v>15</v>
      </c>
      <c r="F6255" t="s">
        <v>39</v>
      </c>
      <c r="G6255" s="1">
        <v>45385</v>
      </c>
      <c r="H6255">
        <v>365.45</v>
      </c>
      <c r="I6255" t="s">
        <v>17</v>
      </c>
      <c r="J6255" t="s">
        <v>19</v>
      </c>
      <c r="K6255">
        <v>4</v>
      </c>
      <c r="L6255" t="s">
        <v>19</v>
      </c>
      <c r="M6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56" spans="1:13" x14ac:dyDescent="0.2">
      <c r="A6256" t="s">
        <v>11465</v>
      </c>
      <c r="B6256">
        <v>60</v>
      </c>
      <c r="C6256" t="s">
        <v>21</v>
      </c>
      <c r="D6256" t="s">
        <v>11466</v>
      </c>
      <c r="E6256" t="s">
        <v>23</v>
      </c>
      <c r="F6256" t="s">
        <v>104</v>
      </c>
      <c r="G6256" s="1">
        <v>45646</v>
      </c>
      <c r="H6256">
        <v>40.99</v>
      </c>
      <c r="I6256" t="s">
        <v>49</v>
      </c>
      <c r="J6256" t="s">
        <v>18</v>
      </c>
      <c r="K6256">
        <v>2</v>
      </c>
      <c r="L6256" t="s">
        <v>18</v>
      </c>
      <c r="M6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57" spans="1:13" x14ac:dyDescent="0.2">
      <c r="A6257" t="s">
        <v>11467</v>
      </c>
      <c r="B6257">
        <v>55</v>
      </c>
      <c r="C6257" t="s">
        <v>27</v>
      </c>
      <c r="D6257" t="s">
        <v>11468</v>
      </c>
      <c r="E6257" t="s">
        <v>23</v>
      </c>
      <c r="F6257" t="s">
        <v>68</v>
      </c>
      <c r="G6257" s="1">
        <v>45356</v>
      </c>
      <c r="H6257">
        <v>124.82</v>
      </c>
      <c r="I6257" t="s">
        <v>49</v>
      </c>
      <c r="J6257" t="s">
        <v>18</v>
      </c>
      <c r="K6257">
        <v>3</v>
      </c>
      <c r="L6257" t="s">
        <v>18</v>
      </c>
      <c r="M6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58" spans="1:13" x14ac:dyDescent="0.2">
      <c r="A6258" t="s">
        <v>11469</v>
      </c>
      <c r="B6258">
        <v>37</v>
      </c>
      <c r="C6258" t="s">
        <v>21</v>
      </c>
      <c r="D6258" t="s">
        <v>11470</v>
      </c>
      <c r="E6258" t="s">
        <v>23</v>
      </c>
      <c r="F6258" t="s">
        <v>104</v>
      </c>
      <c r="G6258" s="1">
        <v>45547</v>
      </c>
      <c r="H6258">
        <v>288.39</v>
      </c>
      <c r="I6258" t="s">
        <v>17</v>
      </c>
      <c r="J6258" t="s">
        <v>18</v>
      </c>
      <c r="K6258">
        <v>4</v>
      </c>
      <c r="L6258" t="s">
        <v>19</v>
      </c>
      <c r="M6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59" spans="1:13" x14ac:dyDescent="0.2">
      <c r="A6259" t="s">
        <v>11471</v>
      </c>
      <c r="B6259">
        <v>22</v>
      </c>
      <c r="C6259" t="s">
        <v>21</v>
      </c>
      <c r="D6259" t="s">
        <v>11472</v>
      </c>
      <c r="E6259" t="s">
        <v>44</v>
      </c>
      <c r="F6259" t="s">
        <v>52</v>
      </c>
      <c r="G6259" s="1">
        <v>45593</v>
      </c>
      <c r="H6259">
        <v>33.549999999999997</v>
      </c>
      <c r="I6259" t="s">
        <v>31</v>
      </c>
      <c r="J6259" t="s">
        <v>19</v>
      </c>
      <c r="K6259">
        <v>5</v>
      </c>
      <c r="L6259" t="s">
        <v>19</v>
      </c>
      <c r="M6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60" spans="1:13" x14ac:dyDescent="0.2">
      <c r="A6260" t="s">
        <v>11473</v>
      </c>
      <c r="B6260">
        <v>26</v>
      </c>
      <c r="C6260" t="s">
        <v>13</v>
      </c>
      <c r="D6260" t="s">
        <v>11474</v>
      </c>
      <c r="E6260" t="s">
        <v>15</v>
      </c>
      <c r="F6260" t="s">
        <v>39</v>
      </c>
      <c r="G6260" s="1">
        <v>45368</v>
      </c>
      <c r="H6260">
        <v>168.65</v>
      </c>
      <c r="I6260" t="s">
        <v>49</v>
      </c>
      <c r="J6260" t="s">
        <v>18</v>
      </c>
      <c r="K6260">
        <v>1</v>
      </c>
      <c r="L6260" t="s">
        <v>19</v>
      </c>
      <c r="M6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61" spans="1:13" x14ac:dyDescent="0.2">
      <c r="A6261" t="s">
        <v>11475</v>
      </c>
      <c r="B6261">
        <v>40</v>
      </c>
      <c r="C6261" t="s">
        <v>21</v>
      </c>
      <c r="D6261" t="s">
        <v>11476</v>
      </c>
      <c r="E6261" t="s">
        <v>29</v>
      </c>
      <c r="F6261" t="s">
        <v>71</v>
      </c>
      <c r="G6261" s="1">
        <v>45590</v>
      </c>
      <c r="H6261">
        <v>293.14</v>
      </c>
      <c r="I6261" t="s">
        <v>17</v>
      </c>
      <c r="J6261" t="s">
        <v>18</v>
      </c>
      <c r="K6261">
        <v>1</v>
      </c>
      <c r="L6261" t="s">
        <v>18</v>
      </c>
      <c r="M6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62" spans="1:13" x14ac:dyDescent="0.2">
      <c r="A6262" t="s">
        <v>11477</v>
      </c>
      <c r="B6262">
        <v>29</v>
      </c>
      <c r="C6262" t="s">
        <v>27</v>
      </c>
      <c r="D6262" t="s">
        <v>11478</v>
      </c>
      <c r="E6262" t="s">
        <v>29</v>
      </c>
      <c r="F6262" t="s">
        <v>82</v>
      </c>
      <c r="G6262" s="1">
        <v>45373</v>
      </c>
      <c r="H6262">
        <v>448.66</v>
      </c>
      <c r="I6262" t="s">
        <v>25</v>
      </c>
      <c r="J6262" t="s">
        <v>18</v>
      </c>
      <c r="K6262">
        <v>3</v>
      </c>
      <c r="L6262" t="s">
        <v>18</v>
      </c>
      <c r="M6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63" spans="1:13" x14ac:dyDescent="0.2">
      <c r="A6263" t="s">
        <v>11479</v>
      </c>
      <c r="B6263">
        <v>54</v>
      </c>
      <c r="C6263" t="s">
        <v>27</v>
      </c>
      <c r="D6263" t="s">
        <v>1399</v>
      </c>
      <c r="E6263" t="s">
        <v>15</v>
      </c>
      <c r="F6263" t="s">
        <v>34</v>
      </c>
      <c r="G6263" s="1">
        <v>45342</v>
      </c>
      <c r="H6263">
        <v>366.17</v>
      </c>
      <c r="I6263" t="s">
        <v>49</v>
      </c>
      <c r="J6263" t="s">
        <v>19</v>
      </c>
      <c r="K6263">
        <v>1</v>
      </c>
      <c r="L6263" t="s">
        <v>18</v>
      </c>
      <c r="M6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64" spans="1:13" x14ac:dyDescent="0.2">
      <c r="A6264" t="s">
        <v>11480</v>
      </c>
      <c r="B6264">
        <v>33</v>
      </c>
      <c r="C6264" t="s">
        <v>13</v>
      </c>
      <c r="D6264" t="s">
        <v>1109</v>
      </c>
      <c r="E6264" t="s">
        <v>23</v>
      </c>
      <c r="F6264" t="s">
        <v>104</v>
      </c>
      <c r="G6264" s="1">
        <v>45485</v>
      </c>
      <c r="H6264">
        <v>312.67</v>
      </c>
      <c r="I6264" t="s">
        <v>17</v>
      </c>
      <c r="J6264" t="s">
        <v>18</v>
      </c>
      <c r="K6264">
        <v>2</v>
      </c>
      <c r="L6264" t="s">
        <v>19</v>
      </c>
      <c r="M6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65" spans="1:13" x14ac:dyDescent="0.2">
      <c r="A6265" t="s">
        <v>11481</v>
      </c>
      <c r="B6265">
        <v>26</v>
      </c>
      <c r="C6265" t="s">
        <v>21</v>
      </c>
      <c r="D6265" t="s">
        <v>11482</v>
      </c>
      <c r="E6265" t="s">
        <v>15</v>
      </c>
      <c r="F6265" t="s">
        <v>16</v>
      </c>
      <c r="G6265" s="1">
        <v>45434</v>
      </c>
      <c r="H6265">
        <v>96.82</v>
      </c>
      <c r="I6265" t="s">
        <v>17</v>
      </c>
      <c r="J6265" t="s">
        <v>18</v>
      </c>
      <c r="K6265">
        <v>4</v>
      </c>
      <c r="L6265" t="s">
        <v>19</v>
      </c>
      <c r="M6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66" spans="1:13" x14ac:dyDescent="0.2">
      <c r="A6266" t="s">
        <v>11483</v>
      </c>
      <c r="B6266">
        <v>18</v>
      </c>
      <c r="C6266" t="s">
        <v>21</v>
      </c>
      <c r="D6266" t="s">
        <v>11484</v>
      </c>
      <c r="E6266" t="s">
        <v>44</v>
      </c>
      <c r="F6266" t="s">
        <v>52</v>
      </c>
      <c r="G6266" s="1">
        <v>45405</v>
      </c>
      <c r="H6266">
        <v>293.89</v>
      </c>
      <c r="I6266" t="s">
        <v>25</v>
      </c>
      <c r="J6266" t="s">
        <v>18</v>
      </c>
      <c r="K6266">
        <v>3</v>
      </c>
      <c r="L6266" t="s">
        <v>19</v>
      </c>
      <c r="M6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67" spans="1:13" x14ac:dyDescent="0.2">
      <c r="A6267" t="s">
        <v>11485</v>
      </c>
      <c r="B6267">
        <v>19</v>
      </c>
      <c r="C6267" t="s">
        <v>27</v>
      </c>
      <c r="D6267" t="s">
        <v>2721</v>
      </c>
      <c r="E6267" t="s">
        <v>15</v>
      </c>
      <c r="F6267" t="s">
        <v>34</v>
      </c>
      <c r="G6267" s="1">
        <v>45402</v>
      </c>
      <c r="H6267">
        <v>486.1</v>
      </c>
      <c r="I6267" t="s">
        <v>31</v>
      </c>
      <c r="J6267" t="s">
        <v>18</v>
      </c>
      <c r="K6267">
        <v>1</v>
      </c>
      <c r="L6267" t="s">
        <v>18</v>
      </c>
      <c r="M6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68" spans="1:13" x14ac:dyDescent="0.2">
      <c r="A6268" t="s">
        <v>11486</v>
      </c>
      <c r="B6268">
        <v>28</v>
      </c>
      <c r="C6268" t="s">
        <v>27</v>
      </c>
      <c r="D6268" t="s">
        <v>6532</v>
      </c>
      <c r="E6268" t="s">
        <v>29</v>
      </c>
      <c r="F6268" t="s">
        <v>48</v>
      </c>
      <c r="G6268" s="1">
        <v>45529</v>
      </c>
      <c r="H6268">
        <v>143.80000000000001</v>
      </c>
      <c r="I6268" t="s">
        <v>31</v>
      </c>
      <c r="J6268" t="s">
        <v>18</v>
      </c>
      <c r="K6268">
        <v>5</v>
      </c>
      <c r="L6268" t="s">
        <v>19</v>
      </c>
      <c r="M6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69" spans="1:13" x14ac:dyDescent="0.2">
      <c r="A6269" t="s">
        <v>11487</v>
      </c>
      <c r="B6269">
        <v>45</v>
      </c>
      <c r="C6269" t="s">
        <v>21</v>
      </c>
      <c r="D6269" t="s">
        <v>11488</v>
      </c>
      <c r="E6269" t="s">
        <v>29</v>
      </c>
      <c r="F6269" t="s">
        <v>30</v>
      </c>
      <c r="G6269" s="1">
        <v>45680</v>
      </c>
      <c r="H6269">
        <v>177.87</v>
      </c>
      <c r="I6269" t="s">
        <v>25</v>
      </c>
      <c r="J6269" t="s">
        <v>18</v>
      </c>
      <c r="K6269">
        <v>1</v>
      </c>
      <c r="L6269" t="s">
        <v>18</v>
      </c>
      <c r="M6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70" spans="1:13" x14ac:dyDescent="0.2">
      <c r="A6270" t="s">
        <v>11489</v>
      </c>
      <c r="B6270">
        <v>18</v>
      </c>
      <c r="C6270" t="s">
        <v>13</v>
      </c>
      <c r="D6270" t="s">
        <v>11490</v>
      </c>
      <c r="E6270" t="s">
        <v>44</v>
      </c>
      <c r="F6270" t="s">
        <v>52</v>
      </c>
      <c r="G6270" s="1">
        <v>45420</v>
      </c>
      <c r="H6270">
        <v>228.72</v>
      </c>
      <c r="I6270" t="s">
        <v>25</v>
      </c>
      <c r="J6270" t="s">
        <v>18</v>
      </c>
      <c r="K6270">
        <v>4</v>
      </c>
      <c r="L6270" t="s">
        <v>18</v>
      </c>
      <c r="M6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71" spans="1:13" x14ac:dyDescent="0.2">
      <c r="A6271" t="s">
        <v>11491</v>
      </c>
      <c r="B6271">
        <v>43</v>
      </c>
      <c r="C6271" t="s">
        <v>13</v>
      </c>
      <c r="D6271" t="s">
        <v>11492</v>
      </c>
      <c r="E6271" t="s">
        <v>29</v>
      </c>
      <c r="F6271" t="s">
        <v>82</v>
      </c>
      <c r="G6271" s="1">
        <v>45343</v>
      </c>
      <c r="H6271">
        <v>102.77</v>
      </c>
      <c r="I6271" t="s">
        <v>31</v>
      </c>
      <c r="J6271" t="s">
        <v>19</v>
      </c>
      <c r="K6271">
        <v>3</v>
      </c>
      <c r="L6271" t="s">
        <v>19</v>
      </c>
      <c r="M6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72" spans="1:13" x14ac:dyDescent="0.2">
      <c r="A6272" t="s">
        <v>11493</v>
      </c>
      <c r="B6272">
        <v>53</v>
      </c>
      <c r="C6272" t="s">
        <v>21</v>
      </c>
      <c r="D6272" t="s">
        <v>11494</v>
      </c>
      <c r="E6272" t="s">
        <v>44</v>
      </c>
      <c r="F6272" t="s">
        <v>55</v>
      </c>
      <c r="G6272" s="1">
        <v>45426</v>
      </c>
      <c r="H6272">
        <v>308.08999999999997</v>
      </c>
      <c r="I6272" t="s">
        <v>31</v>
      </c>
      <c r="J6272" t="s">
        <v>19</v>
      </c>
      <c r="K6272">
        <v>5</v>
      </c>
      <c r="L6272" t="s">
        <v>19</v>
      </c>
      <c r="M6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73" spans="1:13" x14ac:dyDescent="0.2">
      <c r="A6273" t="s">
        <v>11495</v>
      </c>
      <c r="B6273">
        <v>45</v>
      </c>
      <c r="C6273" t="s">
        <v>27</v>
      </c>
      <c r="D6273" t="s">
        <v>11496</v>
      </c>
      <c r="E6273" t="s">
        <v>15</v>
      </c>
      <c r="F6273" t="s">
        <v>39</v>
      </c>
      <c r="G6273" s="1">
        <v>45510</v>
      </c>
      <c r="H6273">
        <v>402.9</v>
      </c>
      <c r="I6273" t="s">
        <v>49</v>
      </c>
      <c r="J6273" t="s">
        <v>19</v>
      </c>
      <c r="K6273">
        <v>2</v>
      </c>
      <c r="L6273" t="s">
        <v>18</v>
      </c>
      <c r="M6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74" spans="1:13" x14ac:dyDescent="0.2">
      <c r="A6274" t="s">
        <v>11497</v>
      </c>
      <c r="B6274">
        <v>23</v>
      </c>
      <c r="C6274" t="s">
        <v>21</v>
      </c>
      <c r="D6274" t="s">
        <v>8522</v>
      </c>
      <c r="E6274" t="s">
        <v>29</v>
      </c>
      <c r="F6274" t="s">
        <v>71</v>
      </c>
      <c r="G6274" s="1">
        <v>45554</v>
      </c>
      <c r="H6274">
        <v>247.36</v>
      </c>
      <c r="I6274" t="s">
        <v>17</v>
      </c>
      <c r="J6274" t="s">
        <v>18</v>
      </c>
      <c r="K6274">
        <v>4</v>
      </c>
      <c r="L6274" t="s">
        <v>19</v>
      </c>
      <c r="M6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75" spans="1:13" x14ac:dyDescent="0.2">
      <c r="A6275" t="s">
        <v>11498</v>
      </c>
      <c r="B6275">
        <v>37</v>
      </c>
      <c r="C6275" t="s">
        <v>21</v>
      </c>
      <c r="D6275" t="s">
        <v>521</v>
      </c>
      <c r="E6275" t="s">
        <v>15</v>
      </c>
      <c r="F6275" t="s">
        <v>16</v>
      </c>
      <c r="G6275" s="1">
        <v>45679</v>
      </c>
      <c r="H6275">
        <v>231.97</v>
      </c>
      <c r="I6275" t="s">
        <v>17</v>
      </c>
      <c r="J6275" t="s">
        <v>18</v>
      </c>
      <c r="K6275">
        <v>5</v>
      </c>
      <c r="L6275" t="s">
        <v>19</v>
      </c>
      <c r="M6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76" spans="1:13" x14ac:dyDescent="0.2">
      <c r="A6276" t="s">
        <v>11499</v>
      </c>
      <c r="B6276">
        <v>59</v>
      </c>
      <c r="C6276" t="s">
        <v>27</v>
      </c>
      <c r="D6276" t="s">
        <v>11500</v>
      </c>
      <c r="E6276" t="s">
        <v>15</v>
      </c>
      <c r="F6276" t="s">
        <v>34</v>
      </c>
      <c r="G6276" s="1">
        <v>45458</v>
      </c>
      <c r="H6276">
        <v>114.54</v>
      </c>
      <c r="I6276" t="s">
        <v>17</v>
      </c>
      <c r="J6276" t="s">
        <v>19</v>
      </c>
      <c r="K6276">
        <v>1</v>
      </c>
      <c r="L6276" t="s">
        <v>18</v>
      </c>
      <c r="M6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77" spans="1:13" x14ac:dyDescent="0.2">
      <c r="A6277" t="s">
        <v>11501</v>
      </c>
      <c r="B6277">
        <v>60</v>
      </c>
      <c r="C6277" t="s">
        <v>13</v>
      </c>
      <c r="D6277" t="s">
        <v>11502</v>
      </c>
      <c r="E6277" t="s">
        <v>44</v>
      </c>
      <c r="F6277" t="s">
        <v>52</v>
      </c>
      <c r="G6277" s="1">
        <v>45517</v>
      </c>
      <c r="H6277">
        <v>439.26</v>
      </c>
      <c r="I6277" t="s">
        <v>31</v>
      </c>
      <c r="J6277" t="s">
        <v>18</v>
      </c>
      <c r="K6277">
        <v>4</v>
      </c>
      <c r="L6277" t="s">
        <v>18</v>
      </c>
      <c r="M6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78" spans="1:13" x14ac:dyDescent="0.2">
      <c r="A6278" t="s">
        <v>11503</v>
      </c>
      <c r="B6278">
        <v>43</v>
      </c>
      <c r="C6278" t="s">
        <v>21</v>
      </c>
      <c r="D6278" t="s">
        <v>11504</v>
      </c>
      <c r="E6278" t="s">
        <v>15</v>
      </c>
      <c r="F6278" t="s">
        <v>39</v>
      </c>
      <c r="G6278" s="1">
        <v>45448</v>
      </c>
      <c r="H6278">
        <v>303.98</v>
      </c>
      <c r="I6278" t="s">
        <v>31</v>
      </c>
      <c r="J6278" t="s">
        <v>18</v>
      </c>
      <c r="K6278">
        <v>5</v>
      </c>
      <c r="L6278" t="s">
        <v>19</v>
      </c>
      <c r="M6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79" spans="1:13" x14ac:dyDescent="0.2">
      <c r="A6279" t="s">
        <v>11505</v>
      </c>
      <c r="B6279">
        <v>26</v>
      </c>
      <c r="C6279" t="s">
        <v>21</v>
      </c>
      <c r="D6279" t="s">
        <v>11506</v>
      </c>
      <c r="E6279" t="s">
        <v>29</v>
      </c>
      <c r="F6279" t="s">
        <v>30</v>
      </c>
      <c r="G6279" s="1">
        <v>45472</v>
      </c>
      <c r="H6279">
        <v>459.19</v>
      </c>
      <c r="I6279" t="s">
        <v>49</v>
      </c>
      <c r="J6279" t="s">
        <v>19</v>
      </c>
      <c r="K6279">
        <v>4</v>
      </c>
      <c r="L6279" t="s">
        <v>19</v>
      </c>
      <c r="M6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80" spans="1:13" x14ac:dyDescent="0.2">
      <c r="A6280" t="s">
        <v>11507</v>
      </c>
      <c r="B6280">
        <v>27</v>
      </c>
      <c r="C6280" t="s">
        <v>13</v>
      </c>
      <c r="D6280" t="s">
        <v>11508</v>
      </c>
      <c r="E6280" t="s">
        <v>44</v>
      </c>
      <c r="F6280" t="s">
        <v>45</v>
      </c>
      <c r="G6280" s="1">
        <v>45480</v>
      </c>
      <c r="H6280">
        <v>351.72</v>
      </c>
      <c r="I6280" t="s">
        <v>31</v>
      </c>
      <c r="J6280" t="s">
        <v>19</v>
      </c>
      <c r="K6280">
        <v>4</v>
      </c>
      <c r="L6280" t="s">
        <v>18</v>
      </c>
      <c r="M6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81" spans="1:13" x14ac:dyDescent="0.2">
      <c r="A6281" t="s">
        <v>11509</v>
      </c>
      <c r="B6281">
        <v>28</v>
      </c>
      <c r="C6281" t="s">
        <v>13</v>
      </c>
      <c r="D6281" t="s">
        <v>70</v>
      </c>
      <c r="E6281" t="s">
        <v>29</v>
      </c>
      <c r="F6281" t="s">
        <v>48</v>
      </c>
      <c r="G6281" s="1">
        <v>45674</v>
      </c>
      <c r="H6281">
        <v>288.83999999999997</v>
      </c>
      <c r="I6281" t="s">
        <v>17</v>
      </c>
      <c r="J6281" t="s">
        <v>18</v>
      </c>
      <c r="K6281">
        <v>4</v>
      </c>
      <c r="L6281" t="s">
        <v>19</v>
      </c>
      <c r="M6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82" spans="1:13" x14ac:dyDescent="0.2">
      <c r="A6282" t="s">
        <v>11510</v>
      </c>
      <c r="B6282">
        <v>41</v>
      </c>
      <c r="C6282" t="s">
        <v>21</v>
      </c>
      <c r="D6282" t="s">
        <v>11511</v>
      </c>
      <c r="E6282" t="s">
        <v>44</v>
      </c>
      <c r="F6282" t="s">
        <v>99</v>
      </c>
      <c r="G6282" s="1">
        <v>45470</v>
      </c>
      <c r="H6282">
        <v>157.13</v>
      </c>
      <c r="I6282" t="s">
        <v>17</v>
      </c>
      <c r="J6282" t="s">
        <v>19</v>
      </c>
      <c r="K6282">
        <v>5</v>
      </c>
      <c r="L6282" t="s">
        <v>19</v>
      </c>
      <c r="M6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83" spans="1:13" x14ac:dyDescent="0.2">
      <c r="A6283" t="s">
        <v>11512</v>
      </c>
      <c r="B6283">
        <v>60</v>
      </c>
      <c r="C6283" t="s">
        <v>27</v>
      </c>
      <c r="D6283" t="s">
        <v>9222</v>
      </c>
      <c r="E6283" t="s">
        <v>29</v>
      </c>
      <c r="F6283" t="s">
        <v>71</v>
      </c>
      <c r="G6283" s="1">
        <v>45375</v>
      </c>
      <c r="H6283">
        <v>20.96</v>
      </c>
      <c r="I6283" t="s">
        <v>17</v>
      </c>
      <c r="J6283" t="s">
        <v>18</v>
      </c>
      <c r="K6283">
        <v>4</v>
      </c>
      <c r="L6283" t="s">
        <v>19</v>
      </c>
      <c r="M6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84" spans="1:13" x14ac:dyDescent="0.2">
      <c r="A6284" t="s">
        <v>11513</v>
      </c>
      <c r="B6284">
        <v>58</v>
      </c>
      <c r="C6284" t="s">
        <v>27</v>
      </c>
      <c r="D6284" t="s">
        <v>11514</v>
      </c>
      <c r="E6284" t="s">
        <v>29</v>
      </c>
      <c r="F6284" t="s">
        <v>82</v>
      </c>
      <c r="G6284" s="1">
        <v>45511</v>
      </c>
      <c r="H6284">
        <v>204.56</v>
      </c>
      <c r="I6284" t="s">
        <v>17</v>
      </c>
      <c r="J6284" t="s">
        <v>19</v>
      </c>
      <c r="K6284">
        <v>3</v>
      </c>
      <c r="L6284" t="s">
        <v>19</v>
      </c>
      <c r="M6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85" spans="1:13" x14ac:dyDescent="0.2">
      <c r="A6285" t="s">
        <v>11515</v>
      </c>
      <c r="B6285">
        <v>60</v>
      </c>
      <c r="C6285" t="s">
        <v>27</v>
      </c>
      <c r="D6285" t="s">
        <v>11516</v>
      </c>
      <c r="E6285" t="s">
        <v>44</v>
      </c>
      <c r="F6285" t="s">
        <v>55</v>
      </c>
      <c r="G6285" s="1">
        <v>45582</v>
      </c>
      <c r="H6285">
        <v>154.61000000000001</v>
      </c>
      <c r="I6285" t="s">
        <v>31</v>
      </c>
      <c r="J6285" t="s">
        <v>18</v>
      </c>
      <c r="K6285">
        <v>1</v>
      </c>
      <c r="L6285" t="s">
        <v>19</v>
      </c>
      <c r="M6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86" spans="1:13" x14ac:dyDescent="0.2">
      <c r="A6286" t="s">
        <v>11517</v>
      </c>
      <c r="B6286">
        <v>38</v>
      </c>
      <c r="C6286" t="s">
        <v>13</v>
      </c>
      <c r="D6286" t="s">
        <v>11518</v>
      </c>
      <c r="E6286" t="s">
        <v>23</v>
      </c>
      <c r="F6286" t="s">
        <v>24</v>
      </c>
      <c r="G6286" s="1">
        <v>45446</v>
      </c>
      <c r="H6286">
        <v>114.04</v>
      </c>
      <c r="I6286" t="s">
        <v>17</v>
      </c>
      <c r="J6286" t="s">
        <v>18</v>
      </c>
      <c r="K6286">
        <v>2</v>
      </c>
      <c r="L6286" t="s">
        <v>18</v>
      </c>
      <c r="M6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87" spans="1:13" x14ac:dyDescent="0.2">
      <c r="A6287" t="s">
        <v>11519</v>
      </c>
      <c r="B6287">
        <v>39</v>
      </c>
      <c r="C6287" t="s">
        <v>27</v>
      </c>
      <c r="D6287" t="s">
        <v>11520</v>
      </c>
      <c r="E6287" t="s">
        <v>23</v>
      </c>
      <c r="F6287" t="s">
        <v>104</v>
      </c>
      <c r="G6287" s="1">
        <v>45430</v>
      </c>
      <c r="H6287">
        <v>176.13</v>
      </c>
      <c r="I6287" t="s">
        <v>17</v>
      </c>
      <c r="J6287" t="s">
        <v>18</v>
      </c>
      <c r="K6287">
        <v>3</v>
      </c>
      <c r="L6287" t="s">
        <v>19</v>
      </c>
      <c r="M6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88" spans="1:13" x14ac:dyDescent="0.2">
      <c r="A6288" t="s">
        <v>11521</v>
      </c>
      <c r="B6288">
        <v>22</v>
      </c>
      <c r="C6288" t="s">
        <v>13</v>
      </c>
      <c r="D6288" t="s">
        <v>11522</v>
      </c>
      <c r="E6288" t="s">
        <v>15</v>
      </c>
      <c r="F6288" t="s">
        <v>16</v>
      </c>
      <c r="G6288" s="1">
        <v>45584</v>
      </c>
      <c r="H6288">
        <v>276.39999999999998</v>
      </c>
      <c r="I6288" t="s">
        <v>31</v>
      </c>
      <c r="J6288" t="s">
        <v>19</v>
      </c>
      <c r="K6288">
        <v>2</v>
      </c>
      <c r="L6288" t="s">
        <v>19</v>
      </c>
      <c r="M6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89" spans="1:13" x14ac:dyDescent="0.2">
      <c r="A6289" t="s">
        <v>11523</v>
      </c>
      <c r="B6289">
        <v>47</v>
      </c>
      <c r="C6289" t="s">
        <v>21</v>
      </c>
      <c r="D6289" t="s">
        <v>8760</v>
      </c>
      <c r="E6289" t="s">
        <v>29</v>
      </c>
      <c r="F6289" t="s">
        <v>71</v>
      </c>
      <c r="G6289" s="1">
        <v>45505</v>
      </c>
      <c r="H6289">
        <v>198.67</v>
      </c>
      <c r="I6289" t="s">
        <v>25</v>
      </c>
      <c r="J6289" t="s">
        <v>19</v>
      </c>
      <c r="K6289">
        <v>5</v>
      </c>
      <c r="L6289" t="s">
        <v>18</v>
      </c>
      <c r="M6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90" spans="1:13" x14ac:dyDescent="0.2">
      <c r="A6290" t="s">
        <v>11524</v>
      </c>
      <c r="B6290">
        <v>27</v>
      </c>
      <c r="C6290" t="s">
        <v>13</v>
      </c>
      <c r="D6290" t="s">
        <v>11525</v>
      </c>
      <c r="E6290" t="s">
        <v>29</v>
      </c>
      <c r="F6290" t="s">
        <v>82</v>
      </c>
      <c r="G6290" s="1">
        <v>45663</v>
      </c>
      <c r="H6290">
        <v>224.05</v>
      </c>
      <c r="I6290" t="s">
        <v>25</v>
      </c>
      <c r="J6290" t="s">
        <v>18</v>
      </c>
      <c r="K6290">
        <v>5</v>
      </c>
      <c r="L6290" t="s">
        <v>18</v>
      </c>
      <c r="M6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91" spans="1:13" x14ac:dyDescent="0.2">
      <c r="A6291" t="s">
        <v>11526</v>
      </c>
      <c r="B6291">
        <v>20</v>
      </c>
      <c r="C6291" t="s">
        <v>21</v>
      </c>
      <c r="D6291" t="s">
        <v>11527</v>
      </c>
      <c r="E6291" t="s">
        <v>15</v>
      </c>
      <c r="F6291" t="s">
        <v>65</v>
      </c>
      <c r="G6291" s="1">
        <v>45521</v>
      </c>
      <c r="H6291">
        <v>252.38</v>
      </c>
      <c r="I6291" t="s">
        <v>17</v>
      </c>
      <c r="J6291" t="s">
        <v>19</v>
      </c>
      <c r="K6291">
        <v>2</v>
      </c>
      <c r="L6291" t="s">
        <v>18</v>
      </c>
      <c r="M6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92" spans="1:13" x14ac:dyDescent="0.2">
      <c r="A6292" t="s">
        <v>11528</v>
      </c>
      <c r="B6292">
        <v>32</v>
      </c>
      <c r="C6292" t="s">
        <v>27</v>
      </c>
      <c r="D6292" t="s">
        <v>11529</v>
      </c>
      <c r="E6292" t="s">
        <v>44</v>
      </c>
      <c r="F6292" t="s">
        <v>99</v>
      </c>
      <c r="G6292" s="1">
        <v>45673</v>
      </c>
      <c r="H6292">
        <v>97.23</v>
      </c>
      <c r="I6292" t="s">
        <v>31</v>
      </c>
      <c r="J6292" t="s">
        <v>19</v>
      </c>
      <c r="K6292">
        <v>2</v>
      </c>
      <c r="L6292" t="s">
        <v>18</v>
      </c>
      <c r="M6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93" spans="1:13" x14ac:dyDescent="0.2">
      <c r="A6293" t="s">
        <v>11530</v>
      </c>
      <c r="B6293">
        <v>37</v>
      </c>
      <c r="C6293" t="s">
        <v>21</v>
      </c>
      <c r="D6293" t="s">
        <v>623</v>
      </c>
      <c r="E6293" t="s">
        <v>15</v>
      </c>
      <c r="F6293" t="s">
        <v>34</v>
      </c>
      <c r="G6293" s="1">
        <v>45616</v>
      </c>
      <c r="H6293">
        <v>252.75</v>
      </c>
      <c r="I6293" t="s">
        <v>17</v>
      </c>
      <c r="J6293" t="s">
        <v>19</v>
      </c>
      <c r="K6293">
        <v>1</v>
      </c>
      <c r="L6293" t="s">
        <v>18</v>
      </c>
      <c r="M6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94" spans="1:13" x14ac:dyDescent="0.2">
      <c r="A6294" t="s">
        <v>11531</v>
      </c>
      <c r="B6294">
        <v>40</v>
      </c>
      <c r="C6294" t="s">
        <v>13</v>
      </c>
      <c r="D6294" t="s">
        <v>4476</v>
      </c>
      <c r="E6294" t="s">
        <v>15</v>
      </c>
      <c r="F6294" t="s">
        <v>16</v>
      </c>
      <c r="G6294" s="1">
        <v>45374</v>
      </c>
      <c r="H6294">
        <v>241.75</v>
      </c>
      <c r="I6294" t="s">
        <v>17</v>
      </c>
      <c r="J6294" t="s">
        <v>19</v>
      </c>
      <c r="K6294">
        <v>5</v>
      </c>
      <c r="L6294" t="s">
        <v>19</v>
      </c>
      <c r="M6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95" spans="1:13" x14ac:dyDescent="0.2">
      <c r="A6295" t="s">
        <v>11532</v>
      </c>
      <c r="B6295">
        <v>21</v>
      </c>
      <c r="C6295" t="s">
        <v>21</v>
      </c>
      <c r="D6295" t="s">
        <v>8013</v>
      </c>
      <c r="E6295" t="s">
        <v>29</v>
      </c>
      <c r="F6295" t="s">
        <v>48</v>
      </c>
      <c r="G6295" s="1">
        <v>45400</v>
      </c>
      <c r="H6295">
        <v>337.38</v>
      </c>
      <c r="I6295" t="s">
        <v>49</v>
      </c>
      <c r="J6295" t="s">
        <v>18</v>
      </c>
      <c r="K6295">
        <v>3</v>
      </c>
      <c r="L6295" t="s">
        <v>19</v>
      </c>
      <c r="M6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96" spans="1:13" x14ac:dyDescent="0.2">
      <c r="A6296" t="s">
        <v>11533</v>
      </c>
      <c r="B6296">
        <v>55</v>
      </c>
      <c r="C6296" t="s">
        <v>13</v>
      </c>
      <c r="D6296" t="s">
        <v>3695</v>
      </c>
      <c r="E6296" t="s">
        <v>15</v>
      </c>
      <c r="F6296" t="s">
        <v>65</v>
      </c>
      <c r="G6296" s="1">
        <v>45354</v>
      </c>
      <c r="H6296">
        <v>486.37</v>
      </c>
      <c r="I6296" t="s">
        <v>17</v>
      </c>
      <c r="J6296" t="s">
        <v>19</v>
      </c>
      <c r="K6296">
        <v>3</v>
      </c>
      <c r="L6296" t="s">
        <v>19</v>
      </c>
      <c r="M6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97" spans="1:13" x14ac:dyDescent="0.2">
      <c r="A6297" t="s">
        <v>11534</v>
      </c>
      <c r="B6297">
        <v>55</v>
      </c>
      <c r="C6297" t="s">
        <v>27</v>
      </c>
      <c r="D6297" t="s">
        <v>11535</v>
      </c>
      <c r="E6297" t="s">
        <v>15</v>
      </c>
      <c r="F6297" t="s">
        <v>16</v>
      </c>
      <c r="G6297" s="1">
        <v>45392</v>
      </c>
      <c r="H6297">
        <v>298.39999999999998</v>
      </c>
      <c r="I6297" t="s">
        <v>17</v>
      </c>
      <c r="J6297" t="s">
        <v>19</v>
      </c>
      <c r="K6297">
        <v>3</v>
      </c>
      <c r="L6297" t="s">
        <v>18</v>
      </c>
      <c r="M6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98" spans="1:13" x14ac:dyDescent="0.2">
      <c r="A6298" t="s">
        <v>11536</v>
      </c>
      <c r="B6298">
        <v>21</v>
      </c>
      <c r="C6298" t="s">
        <v>27</v>
      </c>
      <c r="D6298" t="s">
        <v>8219</v>
      </c>
      <c r="E6298" t="s">
        <v>23</v>
      </c>
      <c r="F6298" t="s">
        <v>24</v>
      </c>
      <c r="G6298" s="1">
        <v>45583</v>
      </c>
      <c r="H6298">
        <v>427.72</v>
      </c>
      <c r="I6298" t="s">
        <v>49</v>
      </c>
      <c r="J6298" t="s">
        <v>18</v>
      </c>
      <c r="K6298">
        <v>5</v>
      </c>
      <c r="L6298" t="s">
        <v>18</v>
      </c>
      <c r="M6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99" spans="1:13" x14ac:dyDescent="0.2">
      <c r="A6299" t="s">
        <v>11537</v>
      </c>
      <c r="B6299">
        <v>36</v>
      </c>
      <c r="C6299" t="s">
        <v>27</v>
      </c>
      <c r="D6299" t="s">
        <v>11538</v>
      </c>
      <c r="E6299" t="s">
        <v>44</v>
      </c>
      <c r="F6299" t="s">
        <v>45</v>
      </c>
      <c r="G6299" s="1">
        <v>45609</v>
      </c>
      <c r="H6299">
        <v>18.22</v>
      </c>
      <c r="I6299" t="s">
        <v>25</v>
      </c>
      <c r="J6299" t="s">
        <v>19</v>
      </c>
      <c r="K6299">
        <v>1</v>
      </c>
      <c r="L6299" t="s">
        <v>19</v>
      </c>
      <c r="M6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00" spans="1:13" x14ac:dyDescent="0.2">
      <c r="A6300" t="s">
        <v>11539</v>
      </c>
      <c r="B6300">
        <v>57</v>
      </c>
      <c r="C6300" t="s">
        <v>21</v>
      </c>
      <c r="D6300" t="s">
        <v>2050</v>
      </c>
      <c r="E6300" t="s">
        <v>29</v>
      </c>
      <c r="F6300" t="s">
        <v>82</v>
      </c>
      <c r="G6300" s="1">
        <v>45461</v>
      </c>
      <c r="H6300">
        <v>391.8</v>
      </c>
      <c r="I6300" t="s">
        <v>31</v>
      </c>
      <c r="J6300" t="s">
        <v>19</v>
      </c>
      <c r="K6300">
        <v>2</v>
      </c>
      <c r="L6300" t="s">
        <v>19</v>
      </c>
      <c r="M6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01" spans="1:13" x14ac:dyDescent="0.2">
      <c r="A6301" t="s">
        <v>11540</v>
      </c>
      <c r="B6301">
        <v>58</v>
      </c>
      <c r="C6301" t="s">
        <v>13</v>
      </c>
      <c r="D6301" t="s">
        <v>1163</v>
      </c>
      <c r="E6301" t="s">
        <v>29</v>
      </c>
      <c r="F6301" t="s">
        <v>48</v>
      </c>
      <c r="G6301" s="1">
        <v>45365</v>
      </c>
      <c r="H6301">
        <v>377.79</v>
      </c>
      <c r="I6301" t="s">
        <v>25</v>
      </c>
      <c r="J6301" t="s">
        <v>19</v>
      </c>
      <c r="K6301">
        <v>4</v>
      </c>
      <c r="L6301" t="s">
        <v>19</v>
      </c>
      <c r="M6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02" spans="1:13" x14ac:dyDescent="0.2">
      <c r="A6302" t="s">
        <v>11541</v>
      </c>
      <c r="B6302">
        <v>48</v>
      </c>
      <c r="C6302" t="s">
        <v>21</v>
      </c>
      <c r="D6302" t="s">
        <v>11542</v>
      </c>
      <c r="E6302" t="s">
        <v>44</v>
      </c>
      <c r="F6302" t="s">
        <v>52</v>
      </c>
      <c r="G6302" s="1">
        <v>45385</v>
      </c>
      <c r="H6302">
        <v>444.99</v>
      </c>
      <c r="I6302" t="s">
        <v>25</v>
      </c>
      <c r="J6302" t="s">
        <v>18</v>
      </c>
      <c r="K6302">
        <v>3</v>
      </c>
      <c r="L6302" t="s">
        <v>19</v>
      </c>
      <c r="M6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03" spans="1:13" x14ac:dyDescent="0.2">
      <c r="A6303" t="s">
        <v>11543</v>
      </c>
      <c r="B6303">
        <v>22</v>
      </c>
      <c r="C6303" t="s">
        <v>13</v>
      </c>
      <c r="D6303" t="s">
        <v>11544</v>
      </c>
      <c r="E6303" t="s">
        <v>23</v>
      </c>
      <c r="F6303" t="s">
        <v>68</v>
      </c>
      <c r="G6303" s="1">
        <v>45545</v>
      </c>
      <c r="H6303">
        <v>158.59</v>
      </c>
      <c r="I6303" t="s">
        <v>17</v>
      </c>
      <c r="J6303" t="s">
        <v>19</v>
      </c>
      <c r="K6303">
        <v>1</v>
      </c>
      <c r="L6303" t="s">
        <v>18</v>
      </c>
      <c r="M6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04" spans="1:13" x14ac:dyDescent="0.2">
      <c r="A6304" t="s">
        <v>11545</v>
      </c>
      <c r="B6304">
        <v>57</v>
      </c>
      <c r="C6304" t="s">
        <v>13</v>
      </c>
      <c r="D6304" t="s">
        <v>11546</v>
      </c>
      <c r="E6304" t="s">
        <v>44</v>
      </c>
      <c r="F6304" t="s">
        <v>99</v>
      </c>
      <c r="G6304" s="1">
        <v>45507</v>
      </c>
      <c r="H6304">
        <v>157.01</v>
      </c>
      <c r="I6304" t="s">
        <v>25</v>
      </c>
      <c r="J6304" t="s">
        <v>19</v>
      </c>
      <c r="K6304">
        <v>2</v>
      </c>
      <c r="L6304" t="s">
        <v>18</v>
      </c>
      <c r="M6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05" spans="1:13" x14ac:dyDescent="0.2">
      <c r="A6305" t="s">
        <v>11547</v>
      </c>
      <c r="B6305">
        <v>52</v>
      </c>
      <c r="C6305" t="s">
        <v>27</v>
      </c>
      <c r="D6305" t="s">
        <v>11548</v>
      </c>
      <c r="E6305" t="s">
        <v>44</v>
      </c>
      <c r="F6305" t="s">
        <v>52</v>
      </c>
      <c r="G6305" s="1">
        <v>45600</v>
      </c>
      <c r="H6305">
        <v>302.95999999999998</v>
      </c>
      <c r="I6305" t="s">
        <v>17</v>
      </c>
      <c r="J6305" t="s">
        <v>19</v>
      </c>
      <c r="K6305">
        <v>1</v>
      </c>
      <c r="L6305" t="s">
        <v>19</v>
      </c>
      <c r="M6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06" spans="1:13" x14ac:dyDescent="0.2">
      <c r="A6306" t="s">
        <v>11549</v>
      </c>
      <c r="B6306">
        <v>26</v>
      </c>
      <c r="C6306" t="s">
        <v>13</v>
      </c>
      <c r="D6306" t="s">
        <v>3434</v>
      </c>
      <c r="E6306" t="s">
        <v>44</v>
      </c>
      <c r="F6306" t="s">
        <v>45</v>
      </c>
      <c r="G6306" s="1">
        <v>45361</v>
      </c>
      <c r="H6306">
        <v>143.63</v>
      </c>
      <c r="I6306" t="s">
        <v>17</v>
      </c>
      <c r="J6306" t="s">
        <v>18</v>
      </c>
      <c r="K6306">
        <v>2</v>
      </c>
      <c r="L6306" t="s">
        <v>18</v>
      </c>
      <c r="M6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07" spans="1:13" x14ac:dyDescent="0.2">
      <c r="A6307" t="s">
        <v>11550</v>
      </c>
      <c r="B6307">
        <v>43</v>
      </c>
      <c r="C6307" t="s">
        <v>27</v>
      </c>
      <c r="D6307" t="s">
        <v>11551</v>
      </c>
      <c r="E6307" t="s">
        <v>15</v>
      </c>
      <c r="F6307" t="s">
        <v>65</v>
      </c>
      <c r="G6307" s="1">
        <v>45447</v>
      </c>
      <c r="H6307">
        <v>495.31</v>
      </c>
      <c r="I6307" t="s">
        <v>25</v>
      </c>
      <c r="J6307" t="s">
        <v>19</v>
      </c>
      <c r="K6307">
        <v>5</v>
      </c>
      <c r="L6307" t="s">
        <v>18</v>
      </c>
      <c r="M6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08" spans="1:13" x14ac:dyDescent="0.2">
      <c r="A6308" t="s">
        <v>11552</v>
      </c>
      <c r="B6308">
        <v>35</v>
      </c>
      <c r="C6308" t="s">
        <v>21</v>
      </c>
      <c r="D6308" t="s">
        <v>11553</v>
      </c>
      <c r="E6308" t="s">
        <v>15</v>
      </c>
      <c r="F6308" t="s">
        <v>65</v>
      </c>
      <c r="G6308" s="1">
        <v>45468</v>
      </c>
      <c r="H6308">
        <v>104.3</v>
      </c>
      <c r="I6308" t="s">
        <v>49</v>
      </c>
      <c r="J6308" t="s">
        <v>18</v>
      </c>
      <c r="K6308">
        <v>1</v>
      </c>
      <c r="L6308" t="s">
        <v>18</v>
      </c>
      <c r="M6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09" spans="1:13" x14ac:dyDescent="0.2">
      <c r="A6309" t="s">
        <v>11554</v>
      </c>
      <c r="B6309">
        <v>51</v>
      </c>
      <c r="C6309" t="s">
        <v>27</v>
      </c>
      <c r="D6309" t="s">
        <v>1101</v>
      </c>
      <c r="E6309" t="s">
        <v>23</v>
      </c>
      <c r="F6309" t="s">
        <v>60</v>
      </c>
      <c r="G6309" s="1">
        <v>45357</v>
      </c>
      <c r="H6309">
        <v>147.54</v>
      </c>
      <c r="I6309" t="s">
        <v>31</v>
      </c>
      <c r="J6309" t="s">
        <v>18</v>
      </c>
      <c r="K6309">
        <v>2</v>
      </c>
      <c r="L6309" t="s">
        <v>18</v>
      </c>
      <c r="M6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10" spans="1:13" x14ac:dyDescent="0.2">
      <c r="A6310" t="s">
        <v>11555</v>
      </c>
      <c r="B6310">
        <v>31</v>
      </c>
      <c r="C6310" t="s">
        <v>13</v>
      </c>
      <c r="D6310" t="s">
        <v>11556</v>
      </c>
      <c r="E6310" t="s">
        <v>15</v>
      </c>
      <c r="F6310" t="s">
        <v>65</v>
      </c>
      <c r="G6310" s="1">
        <v>45349</v>
      </c>
      <c r="H6310">
        <v>92.6</v>
      </c>
      <c r="I6310" t="s">
        <v>17</v>
      </c>
      <c r="J6310" t="s">
        <v>18</v>
      </c>
      <c r="K6310">
        <v>3</v>
      </c>
      <c r="L6310" t="s">
        <v>18</v>
      </c>
      <c r="M6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11" spans="1:13" x14ac:dyDescent="0.2">
      <c r="A6311" t="s">
        <v>11557</v>
      </c>
      <c r="B6311">
        <v>59</v>
      </c>
      <c r="C6311" t="s">
        <v>13</v>
      </c>
      <c r="D6311" t="s">
        <v>11558</v>
      </c>
      <c r="E6311" t="s">
        <v>29</v>
      </c>
      <c r="F6311" t="s">
        <v>82</v>
      </c>
      <c r="G6311" s="1">
        <v>45442</v>
      </c>
      <c r="H6311">
        <v>57.8</v>
      </c>
      <c r="I6311" t="s">
        <v>17</v>
      </c>
      <c r="J6311" t="s">
        <v>19</v>
      </c>
      <c r="K6311">
        <v>3</v>
      </c>
      <c r="L6311" t="s">
        <v>19</v>
      </c>
      <c r="M6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12" spans="1:13" x14ac:dyDescent="0.2">
      <c r="A6312" t="s">
        <v>11559</v>
      </c>
      <c r="B6312">
        <v>19</v>
      </c>
      <c r="C6312" t="s">
        <v>13</v>
      </c>
      <c r="D6312" t="s">
        <v>11560</v>
      </c>
      <c r="E6312" t="s">
        <v>15</v>
      </c>
      <c r="F6312" t="s">
        <v>65</v>
      </c>
      <c r="G6312" s="1">
        <v>45515</v>
      </c>
      <c r="H6312">
        <v>414.04</v>
      </c>
      <c r="I6312" t="s">
        <v>25</v>
      </c>
      <c r="J6312" t="s">
        <v>19</v>
      </c>
      <c r="K6312">
        <v>5</v>
      </c>
      <c r="L6312" t="s">
        <v>18</v>
      </c>
      <c r="M6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13" spans="1:13" x14ac:dyDescent="0.2">
      <c r="A6313" t="s">
        <v>11561</v>
      </c>
      <c r="B6313">
        <v>46</v>
      </c>
      <c r="C6313" t="s">
        <v>27</v>
      </c>
      <c r="D6313" t="s">
        <v>11562</v>
      </c>
      <c r="E6313" t="s">
        <v>29</v>
      </c>
      <c r="F6313" t="s">
        <v>30</v>
      </c>
      <c r="G6313" s="1">
        <v>45386</v>
      </c>
      <c r="H6313">
        <v>469.21</v>
      </c>
      <c r="I6313" t="s">
        <v>17</v>
      </c>
      <c r="J6313" t="s">
        <v>18</v>
      </c>
      <c r="K6313">
        <v>3</v>
      </c>
      <c r="L6313" t="s">
        <v>18</v>
      </c>
      <c r="M6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14" spans="1:13" x14ac:dyDescent="0.2">
      <c r="A6314" t="s">
        <v>11563</v>
      </c>
      <c r="B6314">
        <v>25</v>
      </c>
      <c r="C6314" t="s">
        <v>21</v>
      </c>
      <c r="D6314" t="s">
        <v>11564</v>
      </c>
      <c r="E6314" t="s">
        <v>23</v>
      </c>
      <c r="F6314" t="s">
        <v>60</v>
      </c>
      <c r="G6314" s="1">
        <v>45683</v>
      </c>
      <c r="H6314">
        <v>340.66</v>
      </c>
      <c r="I6314" t="s">
        <v>31</v>
      </c>
      <c r="J6314" t="s">
        <v>19</v>
      </c>
      <c r="K6314">
        <v>3</v>
      </c>
      <c r="L6314" t="s">
        <v>18</v>
      </c>
      <c r="M6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15" spans="1:13" x14ac:dyDescent="0.2">
      <c r="A6315" t="s">
        <v>11565</v>
      </c>
      <c r="B6315">
        <v>44</v>
      </c>
      <c r="C6315" t="s">
        <v>21</v>
      </c>
      <c r="D6315" t="s">
        <v>11566</v>
      </c>
      <c r="E6315" t="s">
        <v>44</v>
      </c>
      <c r="F6315" t="s">
        <v>55</v>
      </c>
      <c r="G6315" s="1">
        <v>45572</v>
      </c>
      <c r="H6315">
        <v>150.83000000000001</v>
      </c>
      <c r="I6315" t="s">
        <v>17</v>
      </c>
      <c r="J6315" t="s">
        <v>18</v>
      </c>
      <c r="K6315">
        <v>3</v>
      </c>
      <c r="L6315" t="s">
        <v>18</v>
      </c>
      <c r="M6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16" spans="1:13" x14ac:dyDescent="0.2">
      <c r="A6316" t="s">
        <v>11567</v>
      </c>
      <c r="B6316">
        <v>26</v>
      </c>
      <c r="C6316" t="s">
        <v>27</v>
      </c>
      <c r="D6316" t="s">
        <v>11568</v>
      </c>
      <c r="E6316" t="s">
        <v>44</v>
      </c>
      <c r="F6316" t="s">
        <v>52</v>
      </c>
      <c r="G6316" s="1">
        <v>45546</v>
      </c>
      <c r="H6316">
        <v>197.36</v>
      </c>
      <c r="I6316" t="s">
        <v>31</v>
      </c>
      <c r="J6316" t="s">
        <v>18</v>
      </c>
      <c r="K6316">
        <v>2</v>
      </c>
      <c r="L6316" t="s">
        <v>19</v>
      </c>
      <c r="M6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17" spans="1:13" x14ac:dyDescent="0.2">
      <c r="A6317" t="s">
        <v>11569</v>
      </c>
      <c r="B6317">
        <v>28</v>
      </c>
      <c r="C6317" t="s">
        <v>21</v>
      </c>
      <c r="D6317" t="s">
        <v>11570</v>
      </c>
      <c r="E6317" t="s">
        <v>15</v>
      </c>
      <c r="F6317" t="s">
        <v>65</v>
      </c>
      <c r="G6317" s="1">
        <v>45538</v>
      </c>
      <c r="H6317">
        <v>237.59</v>
      </c>
      <c r="I6317" t="s">
        <v>25</v>
      </c>
      <c r="J6317" t="s">
        <v>19</v>
      </c>
      <c r="K6317">
        <v>3</v>
      </c>
      <c r="L6317" t="s">
        <v>19</v>
      </c>
      <c r="M6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18" spans="1:13" x14ac:dyDescent="0.2">
      <c r="A6318" t="s">
        <v>11571</v>
      </c>
      <c r="B6318">
        <v>51</v>
      </c>
      <c r="C6318" t="s">
        <v>21</v>
      </c>
      <c r="D6318" t="s">
        <v>11572</v>
      </c>
      <c r="E6318" t="s">
        <v>23</v>
      </c>
      <c r="F6318" t="s">
        <v>24</v>
      </c>
      <c r="G6318" s="1">
        <v>45382</v>
      </c>
      <c r="H6318">
        <v>460.09</v>
      </c>
      <c r="I6318" t="s">
        <v>49</v>
      </c>
      <c r="J6318" t="s">
        <v>19</v>
      </c>
      <c r="K6318">
        <v>4</v>
      </c>
      <c r="L6318" t="s">
        <v>19</v>
      </c>
      <c r="M6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19" spans="1:13" x14ac:dyDescent="0.2">
      <c r="A6319" t="s">
        <v>11573</v>
      </c>
      <c r="B6319">
        <v>27</v>
      </c>
      <c r="C6319" t="s">
        <v>21</v>
      </c>
      <c r="D6319" t="s">
        <v>11574</v>
      </c>
      <c r="E6319" t="s">
        <v>44</v>
      </c>
      <c r="F6319" t="s">
        <v>52</v>
      </c>
      <c r="G6319" s="1">
        <v>45377</v>
      </c>
      <c r="H6319">
        <v>112.19</v>
      </c>
      <c r="I6319" t="s">
        <v>17</v>
      </c>
      <c r="J6319" t="s">
        <v>19</v>
      </c>
      <c r="K6319">
        <v>3</v>
      </c>
      <c r="L6319" t="s">
        <v>18</v>
      </c>
      <c r="M6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20" spans="1:13" x14ac:dyDescent="0.2">
      <c r="A6320" t="s">
        <v>11575</v>
      </c>
      <c r="B6320">
        <v>33</v>
      </c>
      <c r="C6320" t="s">
        <v>27</v>
      </c>
      <c r="D6320" t="s">
        <v>11576</v>
      </c>
      <c r="E6320" t="s">
        <v>29</v>
      </c>
      <c r="F6320" t="s">
        <v>82</v>
      </c>
      <c r="G6320" s="1">
        <v>45489</v>
      </c>
      <c r="H6320">
        <v>85.76</v>
      </c>
      <c r="I6320" t="s">
        <v>31</v>
      </c>
      <c r="J6320" t="s">
        <v>18</v>
      </c>
      <c r="K6320">
        <v>2</v>
      </c>
      <c r="L6320" t="s">
        <v>19</v>
      </c>
      <c r="M6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21" spans="1:13" x14ac:dyDescent="0.2">
      <c r="A6321" t="s">
        <v>11577</v>
      </c>
      <c r="B6321">
        <v>33</v>
      </c>
      <c r="C6321" t="s">
        <v>27</v>
      </c>
      <c r="D6321" t="s">
        <v>11578</v>
      </c>
      <c r="E6321" t="s">
        <v>29</v>
      </c>
      <c r="F6321" t="s">
        <v>82</v>
      </c>
      <c r="G6321" s="1">
        <v>45672</v>
      </c>
      <c r="H6321">
        <v>218.96</v>
      </c>
      <c r="I6321" t="s">
        <v>31</v>
      </c>
      <c r="J6321" t="s">
        <v>19</v>
      </c>
      <c r="K6321">
        <v>4</v>
      </c>
      <c r="L6321" t="s">
        <v>19</v>
      </c>
      <c r="M6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22" spans="1:13" x14ac:dyDescent="0.2">
      <c r="A6322" t="s">
        <v>11579</v>
      </c>
      <c r="B6322">
        <v>20</v>
      </c>
      <c r="C6322" t="s">
        <v>13</v>
      </c>
      <c r="D6322" t="s">
        <v>11580</v>
      </c>
      <c r="E6322" t="s">
        <v>23</v>
      </c>
      <c r="F6322" t="s">
        <v>24</v>
      </c>
      <c r="G6322" s="1">
        <v>45502</v>
      </c>
      <c r="H6322">
        <v>92.44</v>
      </c>
      <c r="I6322" t="s">
        <v>49</v>
      </c>
      <c r="J6322" t="s">
        <v>18</v>
      </c>
      <c r="K6322">
        <v>5</v>
      </c>
      <c r="L6322" t="s">
        <v>18</v>
      </c>
      <c r="M6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23" spans="1:13" x14ac:dyDescent="0.2">
      <c r="A6323" t="s">
        <v>11581</v>
      </c>
      <c r="B6323">
        <v>49</v>
      </c>
      <c r="C6323" t="s">
        <v>13</v>
      </c>
      <c r="D6323" t="s">
        <v>9248</v>
      </c>
      <c r="E6323" t="s">
        <v>44</v>
      </c>
      <c r="F6323" t="s">
        <v>55</v>
      </c>
      <c r="G6323" s="1">
        <v>45615</v>
      </c>
      <c r="H6323">
        <v>451.55</v>
      </c>
      <c r="I6323" t="s">
        <v>49</v>
      </c>
      <c r="J6323" t="s">
        <v>18</v>
      </c>
      <c r="K6323">
        <v>3</v>
      </c>
      <c r="L6323" t="s">
        <v>19</v>
      </c>
      <c r="M6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24" spans="1:13" x14ac:dyDescent="0.2">
      <c r="A6324" t="s">
        <v>11582</v>
      </c>
      <c r="B6324">
        <v>38</v>
      </c>
      <c r="C6324" t="s">
        <v>21</v>
      </c>
      <c r="D6324" t="s">
        <v>2955</v>
      </c>
      <c r="E6324" t="s">
        <v>15</v>
      </c>
      <c r="F6324" t="s">
        <v>39</v>
      </c>
      <c r="G6324" s="1">
        <v>45666</v>
      </c>
      <c r="H6324">
        <v>266.08</v>
      </c>
      <c r="I6324" t="s">
        <v>31</v>
      </c>
      <c r="J6324" t="s">
        <v>19</v>
      </c>
      <c r="K6324">
        <v>5</v>
      </c>
      <c r="L6324" t="s">
        <v>18</v>
      </c>
      <c r="M6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25" spans="1:13" x14ac:dyDescent="0.2">
      <c r="A6325" t="s">
        <v>11583</v>
      </c>
      <c r="B6325">
        <v>27</v>
      </c>
      <c r="C6325" t="s">
        <v>27</v>
      </c>
      <c r="D6325" t="s">
        <v>11584</v>
      </c>
      <c r="E6325" t="s">
        <v>29</v>
      </c>
      <c r="F6325" t="s">
        <v>82</v>
      </c>
      <c r="G6325" s="1">
        <v>45632</v>
      </c>
      <c r="H6325">
        <v>231.74</v>
      </c>
      <c r="I6325" t="s">
        <v>31</v>
      </c>
      <c r="J6325" t="s">
        <v>19</v>
      </c>
      <c r="K6325">
        <v>2</v>
      </c>
      <c r="L6325" t="s">
        <v>19</v>
      </c>
      <c r="M6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26" spans="1:13" x14ac:dyDescent="0.2">
      <c r="A6326" t="s">
        <v>11585</v>
      </c>
      <c r="B6326">
        <v>23</v>
      </c>
      <c r="C6326" t="s">
        <v>21</v>
      </c>
      <c r="D6326" t="s">
        <v>11586</v>
      </c>
      <c r="E6326" t="s">
        <v>29</v>
      </c>
      <c r="F6326" t="s">
        <v>48</v>
      </c>
      <c r="G6326" s="1">
        <v>45490</v>
      </c>
      <c r="H6326">
        <v>214.41</v>
      </c>
      <c r="I6326" t="s">
        <v>31</v>
      </c>
      <c r="J6326" t="s">
        <v>18</v>
      </c>
      <c r="K6326">
        <v>4</v>
      </c>
      <c r="L6326" t="s">
        <v>18</v>
      </c>
      <c r="M6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27" spans="1:13" x14ac:dyDescent="0.2">
      <c r="A6327" t="s">
        <v>11587</v>
      </c>
      <c r="B6327">
        <v>32</v>
      </c>
      <c r="C6327" t="s">
        <v>21</v>
      </c>
      <c r="D6327" t="s">
        <v>11588</v>
      </c>
      <c r="E6327" t="s">
        <v>44</v>
      </c>
      <c r="F6327" t="s">
        <v>99</v>
      </c>
      <c r="G6327" s="1">
        <v>45682</v>
      </c>
      <c r="H6327">
        <v>460.99</v>
      </c>
      <c r="I6327" t="s">
        <v>49</v>
      </c>
      <c r="J6327" t="s">
        <v>19</v>
      </c>
      <c r="K6327">
        <v>2</v>
      </c>
      <c r="L6327" t="s">
        <v>19</v>
      </c>
      <c r="M6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28" spans="1:13" x14ac:dyDescent="0.2">
      <c r="A6328" t="s">
        <v>11589</v>
      </c>
      <c r="B6328">
        <v>43</v>
      </c>
      <c r="C6328" t="s">
        <v>21</v>
      </c>
      <c r="D6328" t="s">
        <v>11590</v>
      </c>
      <c r="E6328" t="s">
        <v>23</v>
      </c>
      <c r="F6328" t="s">
        <v>60</v>
      </c>
      <c r="G6328" s="1">
        <v>45471</v>
      </c>
      <c r="H6328">
        <v>318.85000000000002</v>
      </c>
      <c r="I6328" t="s">
        <v>25</v>
      </c>
      <c r="J6328" t="s">
        <v>19</v>
      </c>
      <c r="K6328">
        <v>3</v>
      </c>
      <c r="L6328" t="s">
        <v>19</v>
      </c>
      <c r="M6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29" spans="1:13" x14ac:dyDescent="0.2">
      <c r="A6329" t="s">
        <v>11591</v>
      </c>
      <c r="B6329">
        <v>20</v>
      </c>
      <c r="C6329" t="s">
        <v>27</v>
      </c>
      <c r="D6329" t="s">
        <v>11592</v>
      </c>
      <c r="E6329" t="s">
        <v>29</v>
      </c>
      <c r="F6329" t="s">
        <v>48</v>
      </c>
      <c r="G6329" s="1">
        <v>45437</v>
      </c>
      <c r="H6329">
        <v>345.89</v>
      </c>
      <c r="I6329" t="s">
        <v>17</v>
      </c>
      <c r="J6329" t="s">
        <v>18</v>
      </c>
      <c r="K6329">
        <v>3</v>
      </c>
      <c r="L6329" t="s">
        <v>19</v>
      </c>
      <c r="M6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30" spans="1:13" x14ac:dyDescent="0.2">
      <c r="A6330" t="s">
        <v>11593</v>
      </c>
      <c r="B6330">
        <v>26</v>
      </c>
      <c r="C6330" t="s">
        <v>21</v>
      </c>
      <c r="D6330" t="s">
        <v>11594</v>
      </c>
      <c r="E6330" t="s">
        <v>15</v>
      </c>
      <c r="F6330" t="s">
        <v>39</v>
      </c>
      <c r="G6330" s="1">
        <v>45610</v>
      </c>
      <c r="H6330">
        <v>282.52999999999997</v>
      </c>
      <c r="I6330" t="s">
        <v>25</v>
      </c>
      <c r="J6330" t="s">
        <v>18</v>
      </c>
      <c r="K6330">
        <v>2</v>
      </c>
      <c r="L6330" t="s">
        <v>18</v>
      </c>
      <c r="M6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31" spans="1:13" x14ac:dyDescent="0.2">
      <c r="A6331" t="s">
        <v>11595</v>
      </c>
      <c r="B6331">
        <v>42</v>
      </c>
      <c r="C6331" t="s">
        <v>27</v>
      </c>
      <c r="D6331" t="s">
        <v>3666</v>
      </c>
      <c r="E6331" t="s">
        <v>29</v>
      </c>
      <c r="F6331" t="s">
        <v>48</v>
      </c>
      <c r="G6331" s="1">
        <v>45518</v>
      </c>
      <c r="H6331">
        <v>409.91</v>
      </c>
      <c r="I6331" t="s">
        <v>31</v>
      </c>
      <c r="J6331" t="s">
        <v>18</v>
      </c>
      <c r="K6331">
        <v>5</v>
      </c>
      <c r="L6331" t="s">
        <v>18</v>
      </c>
      <c r="M6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32" spans="1:13" x14ac:dyDescent="0.2">
      <c r="A6332" t="s">
        <v>11596</v>
      </c>
      <c r="B6332">
        <v>31</v>
      </c>
      <c r="C6332" t="s">
        <v>27</v>
      </c>
      <c r="D6332" t="s">
        <v>2263</v>
      </c>
      <c r="E6332" t="s">
        <v>29</v>
      </c>
      <c r="F6332" t="s">
        <v>48</v>
      </c>
      <c r="G6332" s="1">
        <v>45679</v>
      </c>
      <c r="H6332">
        <v>448.21</v>
      </c>
      <c r="I6332" t="s">
        <v>17</v>
      </c>
      <c r="J6332" t="s">
        <v>19</v>
      </c>
      <c r="K6332">
        <v>4</v>
      </c>
      <c r="L6332" t="s">
        <v>19</v>
      </c>
      <c r="M6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33" spans="1:13" x14ac:dyDescent="0.2">
      <c r="A6333" t="s">
        <v>11597</v>
      </c>
      <c r="B6333">
        <v>48</v>
      </c>
      <c r="C6333" t="s">
        <v>21</v>
      </c>
      <c r="D6333" t="s">
        <v>11598</v>
      </c>
      <c r="E6333" t="s">
        <v>44</v>
      </c>
      <c r="F6333" t="s">
        <v>45</v>
      </c>
      <c r="G6333" s="1">
        <v>45366</v>
      </c>
      <c r="H6333">
        <v>14.9</v>
      </c>
      <c r="I6333" t="s">
        <v>25</v>
      </c>
      <c r="J6333" t="s">
        <v>18</v>
      </c>
      <c r="K6333">
        <v>1</v>
      </c>
      <c r="L6333" t="s">
        <v>18</v>
      </c>
      <c r="M6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34" spans="1:13" x14ac:dyDescent="0.2">
      <c r="A6334" t="s">
        <v>11599</v>
      </c>
      <c r="B6334">
        <v>49</v>
      </c>
      <c r="C6334" t="s">
        <v>13</v>
      </c>
      <c r="D6334" t="s">
        <v>11600</v>
      </c>
      <c r="E6334" t="s">
        <v>15</v>
      </c>
      <c r="F6334" t="s">
        <v>65</v>
      </c>
      <c r="G6334" s="1">
        <v>45498</v>
      </c>
      <c r="H6334">
        <v>34.08</v>
      </c>
      <c r="I6334" t="s">
        <v>25</v>
      </c>
      <c r="J6334" t="s">
        <v>19</v>
      </c>
      <c r="K6334">
        <v>1</v>
      </c>
      <c r="L6334" t="s">
        <v>19</v>
      </c>
      <c r="M6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35" spans="1:13" x14ac:dyDescent="0.2">
      <c r="A6335" t="s">
        <v>11601</v>
      </c>
      <c r="B6335">
        <v>41</v>
      </c>
      <c r="C6335" t="s">
        <v>21</v>
      </c>
      <c r="D6335" t="s">
        <v>11602</v>
      </c>
      <c r="E6335" t="s">
        <v>23</v>
      </c>
      <c r="F6335" t="s">
        <v>24</v>
      </c>
      <c r="G6335" s="1">
        <v>45529</v>
      </c>
      <c r="H6335">
        <v>125.43</v>
      </c>
      <c r="I6335" t="s">
        <v>17</v>
      </c>
      <c r="J6335" t="s">
        <v>19</v>
      </c>
      <c r="K6335">
        <v>4</v>
      </c>
      <c r="L6335" t="s">
        <v>19</v>
      </c>
      <c r="M6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36" spans="1:13" x14ac:dyDescent="0.2">
      <c r="A6336" t="s">
        <v>11603</v>
      </c>
      <c r="B6336">
        <v>57</v>
      </c>
      <c r="C6336" t="s">
        <v>27</v>
      </c>
      <c r="D6336" t="s">
        <v>11604</v>
      </c>
      <c r="E6336" t="s">
        <v>29</v>
      </c>
      <c r="F6336" t="s">
        <v>48</v>
      </c>
      <c r="G6336" s="1">
        <v>45432</v>
      </c>
      <c r="H6336">
        <v>482.55</v>
      </c>
      <c r="I6336" t="s">
        <v>31</v>
      </c>
      <c r="J6336" t="s">
        <v>19</v>
      </c>
      <c r="K6336">
        <v>5</v>
      </c>
      <c r="L6336" t="s">
        <v>19</v>
      </c>
      <c r="M6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37" spans="1:13" x14ac:dyDescent="0.2">
      <c r="A6337" t="s">
        <v>11605</v>
      </c>
      <c r="B6337">
        <v>35</v>
      </c>
      <c r="C6337" t="s">
        <v>13</v>
      </c>
      <c r="D6337" t="s">
        <v>11606</v>
      </c>
      <c r="E6337" t="s">
        <v>15</v>
      </c>
      <c r="F6337" t="s">
        <v>65</v>
      </c>
      <c r="G6337" s="1">
        <v>45497</v>
      </c>
      <c r="H6337">
        <v>375.03</v>
      </c>
      <c r="I6337" t="s">
        <v>49</v>
      </c>
      <c r="J6337" t="s">
        <v>19</v>
      </c>
      <c r="K6337">
        <v>4</v>
      </c>
      <c r="L6337" t="s">
        <v>18</v>
      </c>
      <c r="M6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38" spans="1:13" x14ac:dyDescent="0.2">
      <c r="A6338" t="s">
        <v>11607</v>
      </c>
      <c r="B6338">
        <v>42</v>
      </c>
      <c r="C6338" t="s">
        <v>21</v>
      </c>
      <c r="D6338" t="s">
        <v>9185</v>
      </c>
      <c r="E6338" t="s">
        <v>29</v>
      </c>
      <c r="F6338" t="s">
        <v>48</v>
      </c>
      <c r="G6338" s="1">
        <v>45430</v>
      </c>
      <c r="H6338">
        <v>327.22000000000003</v>
      </c>
      <c r="I6338" t="s">
        <v>31</v>
      </c>
      <c r="J6338" t="s">
        <v>18</v>
      </c>
      <c r="K6338">
        <v>3</v>
      </c>
      <c r="L6338" t="s">
        <v>18</v>
      </c>
      <c r="M6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39" spans="1:13" x14ac:dyDescent="0.2">
      <c r="A6339" t="s">
        <v>11608</v>
      </c>
      <c r="B6339">
        <v>52</v>
      </c>
      <c r="C6339" t="s">
        <v>21</v>
      </c>
      <c r="D6339" t="s">
        <v>11609</v>
      </c>
      <c r="E6339" t="s">
        <v>15</v>
      </c>
      <c r="F6339" t="s">
        <v>39</v>
      </c>
      <c r="G6339" s="1">
        <v>45692</v>
      </c>
      <c r="H6339">
        <v>245.27</v>
      </c>
      <c r="I6339" t="s">
        <v>31</v>
      </c>
      <c r="J6339" t="s">
        <v>18</v>
      </c>
      <c r="K6339">
        <v>5</v>
      </c>
      <c r="L6339" t="s">
        <v>19</v>
      </c>
      <c r="M6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40" spans="1:13" x14ac:dyDescent="0.2">
      <c r="A6340" t="s">
        <v>11610</v>
      </c>
      <c r="B6340">
        <v>50</v>
      </c>
      <c r="C6340" t="s">
        <v>27</v>
      </c>
      <c r="D6340" t="s">
        <v>7109</v>
      </c>
      <c r="E6340" t="s">
        <v>44</v>
      </c>
      <c r="F6340" t="s">
        <v>45</v>
      </c>
      <c r="G6340" s="1">
        <v>45451</v>
      </c>
      <c r="H6340">
        <v>326.68</v>
      </c>
      <c r="I6340" t="s">
        <v>25</v>
      </c>
      <c r="J6340" t="s">
        <v>18</v>
      </c>
      <c r="K6340">
        <v>1</v>
      </c>
      <c r="L6340" t="s">
        <v>18</v>
      </c>
      <c r="M6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41" spans="1:13" x14ac:dyDescent="0.2">
      <c r="A6341" t="s">
        <v>11611</v>
      </c>
      <c r="B6341">
        <v>54</v>
      </c>
      <c r="C6341" t="s">
        <v>13</v>
      </c>
      <c r="D6341" t="s">
        <v>5896</v>
      </c>
      <c r="E6341" t="s">
        <v>23</v>
      </c>
      <c r="F6341" t="s">
        <v>24</v>
      </c>
      <c r="G6341" s="1">
        <v>45665</v>
      </c>
      <c r="H6341">
        <v>19.579999999999998</v>
      </c>
      <c r="I6341" t="s">
        <v>25</v>
      </c>
      <c r="J6341" t="s">
        <v>18</v>
      </c>
      <c r="K6341">
        <v>5</v>
      </c>
      <c r="L6341" t="s">
        <v>18</v>
      </c>
      <c r="M6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42" spans="1:13" x14ac:dyDescent="0.2">
      <c r="A6342" t="s">
        <v>11612</v>
      </c>
      <c r="B6342">
        <v>48</v>
      </c>
      <c r="C6342" t="s">
        <v>13</v>
      </c>
      <c r="D6342" t="s">
        <v>11613</v>
      </c>
      <c r="E6342" t="s">
        <v>44</v>
      </c>
      <c r="F6342" t="s">
        <v>55</v>
      </c>
      <c r="G6342" s="1">
        <v>45670</v>
      </c>
      <c r="H6342">
        <v>111.85</v>
      </c>
      <c r="I6342" t="s">
        <v>25</v>
      </c>
      <c r="J6342" t="s">
        <v>18</v>
      </c>
      <c r="K6342">
        <v>1</v>
      </c>
      <c r="L6342" t="s">
        <v>19</v>
      </c>
      <c r="M6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43" spans="1:13" x14ac:dyDescent="0.2">
      <c r="A6343" t="s">
        <v>11614</v>
      </c>
      <c r="B6343">
        <v>46</v>
      </c>
      <c r="C6343" t="s">
        <v>21</v>
      </c>
      <c r="D6343" t="s">
        <v>11615</v>
      </c>
      <c r="E6343" t="s">
        <v>23</v>
      </c>
      <c r="F6343" t="s">
        <v>60</v>
      </c>
      <c r="G6343" s="1">
        <v>45338</v>
      </c>
      <c r="H6343">
        <v>11.6</v>
      </c>
      <c r="I6343" t="s">
        <v>25</v>
      </c>
      <c r="J6343" t="s">
        <v>19</v>
      </c>
      <c r="K6343">
        <v>4</v>
      </c>
      <c r="L6343" t="s">
        <v>18</v>
      </c>
      <c r="M6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44" spans="1:13" x14ac:dyDescent="0.2">
      <c r="A6344" t="s">
        <v>11616</v>
      </c>
      <c r="B6344">
        <v>42</v>
      </c>
      <c r="C6344" t="s">
        <v>27</v>
      </c>
      <c r="D6344" t="s">
        <v>11617</v>
      </c>
      <c r="E6344" t="s">
        <v>15</v>
      </c>
      <c r="F6344" t="s">
        <v>65</v>
      </c>
      <c r="G6344" s="1">
        <v>45477</v>
      </c>
      <c r="H6344">
        <v>483.91</v>
      </c>
      <c r="I6344" t="s">
        <v>25</v>
      </c>
      <c r="J6344" t="s">
        <v>19</v>
      </c>
      <c r="K6344">
        <v>5</v>
      </c>
      <c r="L6344" t="s">
        <v>18</v>
      </c>
      <c r="M6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45" spans="1:13" x14ac:dyDescent="0.2">
      <c r="A6345" t="s">
        <v>11618</v>
      </c>
      <c r="B6345">
        <v>54</v>
      </c>
      <c r="C6345" t="s">
        <v>13</v>
      </c>
      <c r="D6345" t="s">
        <v>1692</v>
      </c>
      <c r="E6345" t="s">
        <v>15</v>
      </c>
      <c r="F6345" t="s">
        <v>65</v>
      </c>
      <c r="G6345" s="1">
        <v>45637</v>
      </c>
      <c r="H6345">
        <v>289.56</v>
      </c>
      <c r="I6345" t="s">
        <v>25</v>
      </c>
      <c r="J6345" t="s">
        <v>19</v>
      </c>
      <c r="K6345">
        <v>3</v>
      </c>
      <c r="L6345" t="s">
        <v>19</v>
      </c>
      <c r="M6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46" spans="1:13" x14ac:dyDescent="0.2">
      <c r="A6346" t="s">
        <v>11619</v>
      </c>
      <c r="B6346">
        <v>59</v>
      </c>
      <c r="C6346" t="s">
        <v>13</v>
      </c>
      <c r="D6346" t="s">
        <v>11620</v>
      </c>
      <c r="E6346" t="s">
        <v>29</v>
      </c>
      <c r="F6346" t="s">
        <v>71</v>
      </c>
      <c r="G6346" s="1">
        <v>45583</v>
      </c>
      <c r="H6346">
        <v>186.38</v>
      </c>
      <c r="I6346" t="s">
        <v>49</v>
      </c>
      <c r="J6346" t="s">
        <v>19</v>
      </c>
      <c r="K6346">
        <v>4</v>
      </c>
      <c r="L6346" t="s">
        <v>19</v>
      </c>
      <c r="M6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47" spans="1:13" x14ac:dyDescent="0.2">
      <c r="A6347" t="s">
        <v>11621</v>
      </c>
      <c r="B6347">
        <v>58</v>
      </c>
      <c r="C6347" t="s">
        <v>13</v>
      </c>
      <c r="D6347" t="s">
        <v>11622</v>
      </c>
      <c r="E6347" t="s">
        <v>44</v>
      </c>
      <c r="F6347" t="s">
        <v>52</v>
      </c>
      <c r="G6347" s="1">
        <v>45456</v>
      </c>
      <c r="H6347">
        <v>16.18</v>
      </c>
      <c r="I6347" t="s">
        <v>17</v>
      </c>
      <c r="J6347" t="s">
        <v>18</v>
      </c>
      <c r="K6347">
        <v>5</v>
      </c>
      <c r="L6347" t="s">
        <v>18</v>
      </c>
      <c r="M6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48" spans="1:13" x14ac:dyDescent="0.2">
      <c r="A6348" t="s">
        <v>11623</v>
      </c>
      <c r="B6348">
        <v>36</v>
      </c>
      <c r="C6348" t="s">
        <v>21</v>
      </c>
      <c r="D6348" t="s">
        <v>9890</v>
      </c>
      <c r="E6348" t="s">
        <v>44</v>
      </c>
      <c r="F6348" t="s">
        <v>45</v>
      </c>
      <c r="G6348" s="1">
        <v>45550</v>
      </c>
      <c r="H6348">
        <v>391.28</v>
      </c>
      <c r="I6348" t="s">
        <v>49</v>
      </c>
      <c r="J6348" t="s">
        <v>19</v>
      </c>
      <c r="K6348">
        <v>3</v>
      </c>
      <c r="L6348" t="s">
        <v>19</v>
      </c>
      <c r="M6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49" spans="1:13" x14ac:dyDescent="0.2">
      <c r="A6349" t="s">
        <v>11624</v>
      </c>
      <c r="B6349">
        <v>36</v>
      </c>
      <c r="C6349" t="s">
        <v>27</v>
      </c>
      <c r="D6349" t="s">
        <v>11625</v>
      </c>
      <c r="E6349" t="s">
        <v>44</v>
      </c>
      <c r="F6349" t="s">
        <v>52</v>
      </c>
      <c r="G6349" s="1">
        <v>45537</v>
      </c>
      <c r="H6349">
        <v>283.06</v>
      </c>
      <c r="I6349" t="s">
        <v>31</v>
      </c>
      <c r="J6349" t="s">
        <v>18</v>
      </c>
      <c r="K6349">
        <v>2</v>
      </c>
      <c r="L6349" t="s">
        <v>19</v>
      </c>
      <c r="M6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50" spans="1:13" x14ac:dyDescent="0.2">
      <c r="A6350" t="s">
        <v>11626</v>
      </c>
      <c r="B6350">
        <v>43</v>
      </c>
      <c r="C6350" t="s">
        <v>21</v>
      </c>
      <c r="D6350" t="s">
        <v>11627</v>
      </c>
      <c r="E6350" t="s">
        <v>44</v>
      </c>
      <c r="F6350" t="s">
        <v>52</v>
      </c>
      <c r="G6350" s="1">
        <v>45425</v>
      </c>
      <c r="H6350">
        <v>127.24</v>
      </c>
      <c r="I6350" t="s">
        <v>49</v>
      </c>
      <c r="J6350" t="s">
        <v>18</v>
      </c>
      <c r="K6350">
        <v>2</v>
      </c>
      <c r="L6350" t="s">
        <v>18</v>
      </c>
      <c r="M6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51" spans="1:13" x14ac:dyDescent="0.2">
      <c r="A6351" t="s">
        <v>11628</v>
      </c>
      <c r="B6351">
        <v>20</v>
      </c>
      <c r="C6351" t="s">
        <v>13</v>
      </c>
      <c r="D6351" t="s">
        <v>4488</v>
      </c>
      <c r="E6351" t="s">
        <v>44</v>
      </c>
      <c r="F6351" t="s">
        <v>45</v>
      </c>
      <c r="G6351" s="1">
        <v>45464</v>
      </c>
      <c r="H6351">
        <v>190.64</v>
      </c>
      <c r="I6351" t="s">
        <v>49</v>
      </c>
      <c r="J6351" t="s">
        <v>19</v>
      </c>
      <c r="K6351">
        <v>4</v>
      </c>
      <c r="L6351" t="s">
        <v>19</v>
      </c>
      <c r="M6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52" spans="1:13" x14ac:dyDescent="0.2">
      <c r="A6352" t="s">
        <v>11629</v>
      </c>
      <c r="B6352">
        <v>32</v>
      </c>
      <c r="C6352" t="s">
        <v>21</v>
      </c>
      <c r="D6352" t="s">
        <v>3440</v>
      </c>
      <c r="E6352" t="s">
        <v>44</v>
      </c>
      <c r="F6352" t="s">
        <v>99</v>
      </c>
      <c r="G6352" s="1">
        <v>45595</v>
      </c>
      <c r="H6352">
        <v>53.75</v>
      </c>
      <c r="I6352" t="s">
        <v>49</v>
      </c>
      <c r="J6352" t="s">
        <v>19</v>
      </c>
      <c r="K6352">
        <v>2</v>
      </c>
      <c r="L6352" t="s">
        <v>18</v>
      </c>
      <c r="M6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53" spans="1:13" x14ac:dyDescent="0.2">
      <c r="A6353" t="s">
        <v>11630</v>
      </c>
      <c r="B6353">
        <v>50</v>
      </c>
      <c r="C6353" t="s">
        <v>13</v>
      </c>
      <c r="D6353" t="s">
        <v>11631</v>
      </c>
      <c r="E6353" t="s">
        <v>29</v>
      </c>
      <c r="F6353" t="s">
        <v>71</v>
      </c>
      <c r="G6353" s="1">
        <v>45618</v>
      </c>
      <c r="H6353">
        <v>36.64</v>
      </c>
      <c r="I6353" t="s">
        <v>49</v>
      </c>
      <c r="J6353" t="s">
        <v>19</v>
      </c>
      <c r="K6353">
        <v>3</v>
      </c>
      <c r="L6353" t="s">
        <v>18</v>
      </c>
      <c r="M6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54" spans="1:13" x14ac:dyDescent="0.2">
      <c r="A6354" t="s">
        <v>11632</v>
      </c>
      <c r="B6354">
        <v>27</v>
      </c>
      <c r="C6354" t="s">
        <v>27</v>
      </c>
      <c r="D6354" t="s">
        <v>4110</v>
      </c>
      <c r="E6354" t="s">
        <v>15</v>
      </c>
      <c r="F6354" t="s">
        <v>65</v>
      </c>
      <c r="G6354" s="1">
        <v>45582</v>
      </c>
      <c r="H6354">
        <v>411.96</v>
      </c>
      <c r="I6354" t="s">
        <v>25</v>
      </c>
      <c r="J6354" t="s">
        <v>18</v>
      </c>
      <c r="K6354">
        <v>3</v>
      </c>
      <c r="L6354" t="s">
        <v>18</v>
      </c>
      <c r="M6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55" spans="1:13" x14ac:dyDescent="0.2">
      <c r="A6355" t="s">
        <v>11633</v>
      </c>
      <c r="B6355">
        <v>33</v>
      </c>
      <c r="C6355" t="s">
        <v>13</v>
      </c>
      <c r="D6355" t="s">
        <v>880</v>
      </c>
      <c r="E6355" t="s">
        <v>23</v>
      </c>
      <c r="F6355" t="s">
        <v>24</v>
      </c>
      <c r="G6355" s="1">
        <v>45624</v>
      </c>
      <c r="H6355">
        <v>464.58</v>
      </c>
      <c r="I6355" t="s">
        <v>17</v>
      </c>
      <c r="J6355" t="s">
        <v>19</v>
      </c>
      <c r="K6355">
        <v>2</v>
      </c>
      <c r="L6355" t="s">
        <v>19</v>
      </c>
      <c r="M6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56" spans="1:13" x14ac:dyDescent="0.2">
      <c r="A6356" t="s">
        <v>11634</v>
      </c>
      <c r="B6356">
        <v>40</v>
      </c>
      <c r="C6356" t="s">
        <v>13</v>
      </c>
      <c r="D6356" t="s">
        <v>11635</v>
      </c>
      <c r="E6356" t="s">
        <v>44</v>
      </c>
      <c r="F6356" t="s">
        <v>55</v>
      </c>
      <c r="G6356" s="1">
        <v>45669</v>
      </c>
      <c r="H6356">
        <v>447.26</v>
      </c>
      <c r="I6356" t="s">
        <v>17</v>
      </c>
      <c r="J6356" t="s">
        <v>18</v>
      </c>
      <c r="K6356">
        <v>5</v>
      </c>
      <c r="L6356" t="s">
        <v>19</v>
      </c>
      <c r="M6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57" spans="1:13" x14ac:dyDescent="0.2">
      <c r="A6357" t="s">
        <v>11636</v>
      </c>
      <c r="B6357">
        <v>18</v>
      </c>
      <c r="C6357" t="s">
        <v>27</v>
      </c>
      <c r="D6357" t="s">
        <v>11637</v>
      </c>
      <c r="E6357" t="s">
        <v>23</v>
      </c>
      <c r="F6357" t="s">
        <v>60</v>
      </c>
      <c r="G6357" s="1">
        <v>45497</v>
      </c>
      <c r="H6357">
        <v>181.2</v>
      </c>
      <c r="I6357" t="s">
        <v>49</v>
      </c>
      <c r="J6357" t="s">
        <v>18</v>
      </c>
      <c r="K6357">
        <v>2</v>
      </c>
      <c r="L6357" t="s">
        <v>19</v>
      </c>
      <c r="M6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58" spans="1:13" x14ac:dyDescent="0.2">
      <c r="A6358" t="s">
        <v>11638</v>
      </c>
      <c r="B6358">
        <v>43</v>
      </c>
      <c r="C6358" t="s">
        <v>13</v>
      </c>
      <c r="D6358" t="s">
        <v>11639</v>
      </c>
      <c r="E6358" t="s">
        <v>23</v>
      </c>
      <c r="F6358" t="s">
        <v>60</v>
      </c>
      <c r="G6358" s="1">
        <v>45556</v>
      </c>
      <c r="H6358">
        <v>204.51</v>
      </c>
      <c r="I6358" t="s">
        <v>17</v>
      </c>
      <c r="J6358" t="s">
        <v>19</v>
      </c>
      <c r="K6358">
        <v>3</v>
      </c>
      <c r="L6358" t="s">
        <v>19</v>
      </c>
      <c r="M6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59" spans="1:13" x14ac:dyDescent="0.2">
      <c r="A6359" t="s">
        <v>11640</v>
      </c>
      <c r="B6359">
        <v>23</v>
      </c>
      <c r="C6359" t="s">
        <v>21</v>
      </c>
      <c r="D6359" t="s">
        <v>11641</v>
      </c>
      <c r="E6359" t="s">
        <v>44</v>
      </c>
      <c r="F6359" t="s">
        <v>45</v>
      </c>
      <c r="G6359" s="1">
        <v>45584</v>
      </c>
      <c r="H6359">
        <v>129.59</v>
      </c>
      <c r="I6359" t="s">
        <v>17</v>
      </c>
      <c r="J6359" t="s">
        <v>18</v>
      </c>
      <c r="K6359">
        <v>1</v>
      </c>
      <c r="L6359" t="s">
        <v>18</v>
      </c>
      <c r="M6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60" spans="1:13" x14ac:dyDescent="0.2">
      <c r="A6360" t="s">
        <v>11642</v>
      </c>
      <c r="B6360">
        <v>35</v>
      </c>
      <c r="C6360" t="s">
        <v>21</v>
      </c>
      <c r="D6360" t="s">
        <v>9087</v>
      </c>
      <c r="E6360" t="s">
        <v>29</v>
      </c>
      <c r="F6360" t="s">
        <v>30</v>
      </c>
      <c r="G6360" s="1">
        <v>45678</v>
      </c>
      <c r="H6360">
        <v>116.43</v>
      </c>
      <c r="I6360" t="s">
        <v>17</v>
      </c>
      <c r="J6360" t="s">
        <v>19</v>
      </c>
      <c r="K6360">
        <v>4</v>
      </c>
      <c r="L6360" t="s">
        <v>18</v>
      </c>
      <c r="M6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61" spans="1:13" x14ac:dyDescent="0.2">
      <c r="A6361" t="s">
        <v>11643</v>
      </c>
      <c r="B6361">
        <v>40</v>
      </c>
      <c r="C6361" t="s">
        <v>21</v>
      </c>
      <c r="D6361" t="s">
        <v>11644</v>
      </c>
      <c r="E6361" t="s">
        <v>15</v>
      </c>
      <c r="F6361" t="s">
        <v>16</v>
      </c>
      <c r="G6361" s="1">
        <v>45570</v>
      </c>
      <c r="H6361">
        <v>214.82</v>
      </c>
      <c r="I6361" t="s">
        <v>17</v>
      </c>
      <c r="J6361" t="s">
        <v>19</v>
      </c>
      <c r="K6361">
        <v>5</v>
      </c>
      <c r="L6361" t="s">
        <v>19</v>
      </c>
      <c r="M6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62" spans="1:13" x14ac:dyDescent="0.2">
      <c r="A6362" t="s">
        <v>11645</v>
      </c>
      <c r="B6362">
        <v>33</v>
      </c>
      <c r="C6362" t="s">
        <v>21</v>
      </c>
      <c r="D6362" t="s">
        <v>11646</v>
      </c>
      <c r="E6362" t="s">
        <v>15</v>
      </c>
      <c r="F6362" t="s">
        <v>34</v>
      </c>
      <c r="G6362" s="1">
        <v>45579</v>
      </c>
      <c r="H6362">
        <v>408.3</v>
      </c>
      <c r="I6362" t="s">
        <v>49</v>
      </c>
      <c r="J6362" t="s">
        <v>18</v>
      </c>
      <c r="K6362">
        <v>5</v>
      </c>
      <c r="L6362" t="s">
        <v>18</v>
      </c>
      <c r="M6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63" spans="1:13" x14ac:dyDescent="0.2">
      <c r="A6363" t="s">
        <v>11647</v>
      </c>
      <c r="B6363">
        <v>30</v>
      </c>
      <c r="C6363" t="s">
        <v>27</v>
      </c>
      <c r="D6363" t="s">
        <v>3738</v>
      </c>
      <c r="E6363" t="s">
        <v>29</v>
      </c>
      <c r="F6363" t="s">
        <v>48</v>
      </c>
      <c r="G6363" s="1">
        <v>45428</v>
      </c>
      <c r="H6363">
        <v>441.15</v>
      </c>
      <c r="I6363" t="s">
        <v>17</v>
      </c>
      <c r="J6363" t="s">
        <v>18</v>
      </c>
      <c r="K6363">
        <v>1</v>
      </c>
      <c r="L6363" t="s">
        <v>18</v>
      </c>
      <c r="M6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64" spans="1:13" x14ac:dyDescent="0.2">
      <c r="A6364" t="s">
        <v>11648</v>
      </c>
      <c r="B6364">
        <v>44</v>
      </c>
      <c r="C6364" t="s">
        <v>21</v>
      </c>
      <c r="D6364" t="s">
        <v>1153</v>
      </c>
      <c r="E6364" t="s">
        <v>29</v>
      </c>
      <c r="F6364" t="s">
        <v>71</v>
      </c>
      <c r="G6364" s="1">
        <v>45517</v>
      </c>
      <c r="H6364">
        <v>20.57</v>
      </c>
      <c r="I6364" t="s">
        <v>17</v>
      </c>
      <c r="J6364" t="s">
        <v>18</v>
      </c>
      <c r="K6364">
        <v>1</v>
      </c>
      <c r="L6364" t="s">
        <v>18</v>
      </c>
      <c r="M6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65" spans="1:13" x14ac:dyDescent="0.2">
      <c r="A6365" t="s">
        <v>11649</v>
      </c>
      <c r="B6365">
        <v>41</v>
      </c>
      <c r="C6365" t="s">
        <v>13</v>
      </c>
      <c r="D6365" t="s">
        <v>6620</v>
      </c>
      <c r="E6365" t="s">
        <v>23</v>
      </c>
      <c r="F6365" t="s">
        <v>68</v>
      </c>
      <c r="G6365" s="1">
        <v>45381</v>
      </c>
      <c r="H6365">
        <v>398.47</v>
      </c>
      <c r="I6365" t="s">
        <v>49</v>
      </c>
      <c r="J6365" t="s">
        <v>18</v>
      </c>
      <c r="K6365">
        <v>3</v>
      </c>
      <c r="L6365" t="s">
        <v>19</v>
      </c>
      <c r="M6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66" spans="1:13" x14ac:dyDescent="0.2">
      <c r="A6366" t="s">
        <v>11650</v>
      </c>
      <c r="B6366">
        <v>33</v>
      </c>
      <c r="C6366" t="s">
        <v>21</v>
      </c>
      <c r="D6366" t="s">
        <v>11651</v>
      </c>
      <c r="E6366" t="s">
        <v>44</v>
      </c>
      <c r="F6366" t="s">
        <v>45</v>
      </c>
      <c r="G6366" s="1">
        <v>45624</v>
      </c>
      <c r="H6366">
        <v>122.06</v>
      </c>
      <c r="I6366" t="s">
        <v>17</v>
      </c>
      <c r="J6366" t="s">
        <v>19</v>
      </c>
      <c r="K6366">
        <v>2</v>
      </c>
      <c r="L6366" t="s">
        <v>19</v>
      </c>
      <c r="M6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67" spans="1:13" x14ac:dyDescent="0.2">
      <c r="A6367" t="s">
        <v>11652</v>
      </c>
      <c r="B6367">
        <v>54</v>
      </c>
      <c r="C6367" t="s">
        <v>13</v>
      </c>
      <c r="D6367" t="s">
        <v>11653</v>
      </c>
      <c r="E6367" t="s">
        <v>15</v>
      </c>
      <c r="F6367" t="s">
        <v>39</v>
      </c>
      <c r="G6367" s="1">
        <v>45592</v>
      </c>
      <c r="H6367">
        <v>221.01</v>
      </c>
      <c r="I6367" t="s">
        <v>25</v>
      </c>
      <c r="J6367" t="s">
        <v>18</v>
      </c>
      <c r="K6367">
        <v>2</v>
      </c>
      <c r="L6367" t="s">
        <v>18</v>
      </c>
      <c r="M6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68" spans="1:13" x14ac:dyDescent="0.2">
      <c r="A6368" t="s">
        <v>11654</v>
      </c>
      <c r="B6368">
        <v>57</v>
      </c>
      <c r="C6368" t="s">
        <v>13</v>
      </c>
      <c r="D6368" t="s">
        <v>11655</v>
      </c>
      <c r="E6368" t="s">
        <v>23</v>
      </c>
      <c r="F6368" t="s">
        <v>68</v>
      </c>
      <c r="G6368" s="1">
        <v>45476</v>
      </c>
      <c r="H6368">
        <v>264.62</v>
      </c>
      <c r="I6368" t="s">
        <v>31</v>
      </c>
      <c r="J6368" t="s">
        <v>19</v>
      </c>
      <c r="K6368">
        <v>2</v>
      </c>
      <c r="L6368" t="s">
        <v>19</v>
      </c>
      <c r="M6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69" spans="1:13" x14ac:dyDescent="0.2">
      <c r="A6369" t="s">
        <v>11656</v>
      </c>
      <c r="B6369">
        <v>26</v>
      </c>
      <c r="C6369" t="s">
        <v>27</v>
      </c>
      <c r="D6369" t="s">
        <v>2402</v>
      </c>
      <c r="E6369" t="s">
        <v>15</v>
      </c>
      <c r="F6369" t="s">
        <v>65</v>
      </c>
      <c r="G6369" s="1">
        <v>45370</v>
      </c>
      <c r="H6369">
        <v>40.33</v>
      </c>
      <c r="I6369" t="s">
        <v>17</v>
      </c>
      <c r="J6369" t="s">
        <v>18</v>
      </c>
      <c r="K6369">
        <v>5</v>
      </c>
      <c r="L6369" t="s">
        <v>19</v>
      </c>
      <c r="M6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70" spans="1:13" x14ac:dyDescent="0.2">
      <c r="A6370" t="s">
        <v>11657</v>
      </c>
      <c r="B6370">
        <v>54</v>
      </c>
      <c r="C6370" t="s">
        <v>27</v>
      </c>
      <c r="D6370" t="s">
        <v>11658</v>
      </c>
      <c r="E6370" t="s">
        <v>29</v>
      </c>
      <c r="F6370" t="s">
        <v>71</v>
      </c>
      <c r="G6370" s="1">
        <v>45347</v>
      </c>
      <c r="H6370">
        <v>320.29000000000002</v>
      </c>
      <c r="I6370" t="s">
        <v>25</v>
      </c>
      <c r="J6370" t="s">
        <v>18</v>
      </c>
      <c r="K6370">
        <v>4</v>
      </c>
      <c r="L6370" t="s">
        <v>18</v>
      </c>
      <c r="M6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71" spans="1:13" x14ac:dyDescent="0.2">
      <c r="A6371" t="s">
        <v>11659</v>
      </c>
      <c r="B6371">
        <v>40</v>
      </c>
      <c r="C6371" t="s">
        <v>13</v>
      </c>
      <c r="D6371" t="s">
        <v>11660</v>
      </c>
      <c r="E6371" t="s">
        <v>44</v>
      </c>
      <c r="F6371" t="s">
        <v>45</v>
      </c>
      <c r="G6371" s="1">
        <v>45494</v>
      </c>
      <c r="H6371">
        <v>69.66</v>
      </c>
      <c r="I6371" t="s">
        <v>17</v>
      </c>
      <c r="J6371" t="s">
        <v>19</v>
      </c>
      <c r="K6371">
        <v>3</v>
      </c>
      <c r="L6371" t="s">
        <v>19</v>
      </c>
      <c r="M6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72" spans="1:13" x14ac:dyDescent="0.2">
      <c r="A6372" t="s">
        <v>11661</v>
      </c>
      <c r="B6372">
        <v>54</v>
      </c>
      <c r="C6372" t="s">
        <v>21</v>
      </c>
      <c r="D6372" t="s">
        <v>11662</v>
      </c>
      <c r="E6372" t="s">
        <v>29</v>
      </c>
      <c r="F6372" t="s">
        <v>30</v>
      </c>
      <c r="G6372" s="1">
        <v>45433</v>
      </c>
      <c r="H6372">
        <v>421.96</v>
      </c>
      <c r="I6372" t="s">
        <v>31</v>
      </c>
      <c r="J6372" t="s">
        <v>18</v>
      </c>
      <c r="K6372">
        <v>2</v>
      </c>
      <c r="L6372" t="s">
        <v>19</v>
      </c>
      <c r="M6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73" spans="1:13" x14ac:dyDescent="0.2">
      <c r="A6373" t="s">
        <v>11663</v>
      </c>
      <c r="B6373">
        <v>56</v>
      </c>
      <c r="C6373" t="s">
        <v>27</v>
      </c>
      <c r="D6373" t="s">
        <v>11664</v>
      </c>
      <c r="E6373" t="s">
        <v>44</v>
      </c>
      <c r="F6373" t="s">
        <v>52</v>
      </c>
      <c r="G6373" s="1">
        <v>45422</v>
      </c>
      <c r="H6373">
        <v>435.24</v>
      </c>
      <c r="I6373" t="s">
        <v>25</v>
      </c>
      <c r="J6373" t="s">
        <v>18</v>
      </c>
      <c r="K6373">
        <v>2</v>
      </c>
      <c r="L6373" t="s">
        <v>18</v>
      </c>
      <c r="M6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74" spans="1:13" x14ac:dyDescent="0.2">
      <c r="A6374" t="s">
        <v>11665</v>
      </c>
      <c r="B6374">
        <v>35</v>
      </c>
      <c r="C6374" t="s">
        <v>27</v>
      </c>
      <c r="D6374" t="s">
        <v>11666</v>
      </c>
      <c r="E6374" t="s">
        <v>23</v>
      </c>
      <c r="F6374" t="s">
        <v>68</v>
      </c>
      <c r="G6374" s="1">
        <v>45618</v>
      </c>
      <c r="H6374">
        <v>113.69</v>
      </c>
      <c r="I6374" t="s">
        <v>25</v>
      </c>
      <c r="J6374" t="s">
        <v>19</v>
      </c>
      <c r="K6374">
        <v>3</v>
      </c>
      <c r="L6374" t="s">
        <v>18</v>
      </c>
      <c r="M6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75" spans="1:13" x14ac:dyDescent="0.2">
      <c r="A6375" t="s">
        <v>11667</v>
      </c>
      <c r="B6375">
        <v>19</v>
      </c>
      <c r="C6375" t="s">
        <v>13</v>
      </c>
      <c r="D6375" t="s">
        <v>11668</v>
      </c>
      <c r="E6375" t="s">
        <v>23</v>
      </c>
      <c r="F6375" t="s">
        <v>68</v>
      </c>
      <c r="G6375" s="1">
        <v>45560</v>
      </c>
      <c r="H6375">
        <v>48.4</v>
      </c>
      <c r="I6375" t="s">
        <v>31</v>
      </c>
      <c r="J6375" t="s">
        <v>18</v>
      </c>
      <c r="K6375">
        <v>1</v>
      </c>
      <c r="L6375" t="s">
        <v>18</v>
      </c>
      <c r="M6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76" spans="1:13" x14ac:dyDescent="0.2">
      <c r="A6376" t="s">
        <v>11669</v>
      </c>
      <c r="B6376">
        <v>50</v>
      </c>
      <c r="C6376" t="s">
        <v>21</v>
      </c>
      <c r="D6376" t="s">
        <v>2498</v>
      </c>
      <c r="E6376" t="s">
        <v>29</v>
      </c>
      <c r="F6376" t="s">
        <v>48</v>
      </c>
      <c r="G6376" s="1">
        <v>45581</v>
      </c>
      <c r="H6376">
        <v>281.57</v>
      </c>
      <c r="I6376" t="s">
        <v>31</v>
      </c>
      <c r="J6376" t="s">
        <v>19</v>
      </c>
      <c r="K6376">
        <v>5</v>
      </c>
      <c r="L6376" t="s">
        <v>19</v>
      </c>
      <c r="M6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77" spans="1:13" x14ac:dyDescent="0.2">
      <c r="A6377" t="s">
        <v>11670</v>
      </c>
      <c r="B6377">
        <v>50</v>
      </c>
      <c r="C6377" t="s">
        <v>27</v>
      </c>
      <c r="D6377" t="s">
        <v>11671</v>
      </c>
      <c r="E6377" t="s">
        <v>29</v>
      </c>
      <c r="F6377" t="s">
        <v>48</v>
      </c>
      <c r="G6377" s="1">
        <v>45610</v>
      </c>
      <c r="H6377">
        <v>66.430000000000007</v>
      </c>
      <c r="I6377" t="s">
        <v>25</v>
      </c>
      <c r="J6377" t="s">
        <v>18</v>
      </c>
      <c r="K6377">
        <v>2</v>
      </c>
      <c r="L6377" t="s">
        <v>19</v>
      </c>
      <c r="M6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78" spans="1:13" x14ac:dyDescent="0.2">
      <c r="A6378" t="s">
        <v>11672</v>
      </c>
      <c r="B6378">
        <v>57</v>
      </c>
      <c r="C6378" t="s">
        <v>27</v>
      </c>
      <c r="D6378" t="s">
        <v>11673</v>
      </c>
      <c r="E6378" t="s">
        <v>44</v>
      </c>
      <c r="F6378" t="s">
        <v>52</v>
      </c>
      <c r="G6378" s="1">
        <v>45386</v>
      </c>
      <c r="H6378">
        <v>475.73</v>
      </c>
      <c r="I6378" t="s">
        <v>49</v>
      </c>
      <c r="J6378" t="s">
        <v>18</v>
      </c>
      <c r="K6378">
        <v>2</v>
      </c>
      <c r="L6378" t="s">
        <v>18</v>
      </c>
      <c r="M6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79" spans="1:13" x14ac:dyDescent="0.2">
      <c r="A6379" t="s">
        <v>11674</v>
      </c>
      <c r="B6379">
        <v>56</v>
      </c>
      <c r="C6379" t="s">
        <v>21</v>
      </c>
      <c r="D6379" t="s">
        <v>1181</v>
      </c>
      <c r="E6379" t="s">
        <v>44</v>
      </c>
      <c r="F6379" t="s">
        <v>45</v>
      </c>
      <c r="G6379" s="1">
        <v>45564</v>
      </c>
      <c r="H6379">
        <v>389.63</v>
      </c>
      <c r="I6379" t="s">
        <v>31</v>
      </c>
      <c r="J6379" t="s">
        <v>19</v>
      </c>
      <c r="K6379">
        <v>5</v>
      </c>
      <c r="L6379" t="s">
        <v>19</v>
      </c>
      <c r="M6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80" spans="1:13" x14ac:dyDescent="0.2">
      <c r="A6380" t="s">
        <v>11675</v>
      </c>
      <c r="B6380">
        <v>32</v>
      </c>
      <c r="C6380" t="s">
        <v>21</v>
      </c>
      <c r="D6380" t="s">
        <v>11676</v>
      </c>
      <c r="E6380" t="s">
        <v>23</v>
      </c>
      <c r="F6380" t="s">
        <v>68</v>
      </c>
      <c r="G6380" s="1">
        <v>45368</v>
      </c>
      <c r="H6380">
        <v>425.23</v>
      </c>
      <c r="I6380" t="s">
        <v>25</v>
      </c>
      <c r="J6380" t="s">
        <v>18</v>
      </c>
      <c r="K6380">
        <v>5</v>
      </c>
      <c r="L6380" t="s">
        <v>18</v>
      </c>
      <c r="M6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81" spans="1:13" x14ac:dyDescent="0.2">
      <c r="A6381" t="s">
        <v>11677</v>
      </c>
      <c r="B6381">
        <v>58</v>
      </c>
      <c r="C6381" t="s">
        <v>27</v>
      </c>
      <c r="D6381" t="s">
        <v>11678</v>
      </c>
      <c r="E6381" t="s">
        <v>44</v>
      </c>
      <c r="F6381" t="s">
        <v>52</v>
      </c>
      <c r="G6381" s="1">
        <v>45514</v>
      </c>
      <c r="H6381">
        <v>395.32</v>
      </c>
      <c r="I6381" t="s">
        <v>25</v>
      </c>
      <c r="J6381" t="s">
        <v>18</v>
      </c>
      <c r="K6381">
        <v>2</v>
      </c>
      <c r="L6381" t="s">
        <v>19</v>
      </c>
      <c r="M6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82" spans="1:13" x14ac:dyDescent="0.2">
      <c r="A6382" t="s">
        <v>11679</v>
      </c>
      <c r="B6382">
        <v>44</v>
      </c>
      <c r="C6382" t="s">
        <v>21</v>
      </c>
      <c r="D6382" t="s">
        <v>84</v>
      </c>
      <c r="E6382" t="s">
        <v>44</v>
      </c>
      <c r="F6382" t="s">
        <v>99</v>
      </c>
      <c r="G6382" s="1">
        <v>45475</v>
      </c>
      <c r="H6382">
        <v>423.36</v>
      </c>
      <c r="I6382" t="s">
        <v>17</v>
      </c>
      <c r="J6382" t="s">
        <v>19</v>
      </c>
      <c r="K6382">
        <v>4</v>
      </c>
      <c r="L6382" t="s">
        <v>19</v>
      </c>
      <c r="M6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83" spans="1:13" x14ac:dyDescent="0.2">
      <c r="A6383" t="s">
        <v>11680</v>
      </c>
      <c r="B6383">
        <v>44</v>
      </c>
      <c r="C6383" t="s">
        <v>27</v>
      </c>
      <c r="D6383" t="s">
        <v>11681</v>
      </c>
      <c r="E6383" t="s">
        <v>44</v>
      </c>
      <c r="F6383" t="s">
        <v>99</v>
      </c>
      <c r="G6383" s="1">
        <v>45365</v>
      </c>
      <c r="H6383">
        <v>196.64</v>
      </c>
      <c r="I6383" t="s">
        <v>31</v>
      </c>
      <c r="J6383" t="s">
        <v>18</v>
      </c>
      <c r="K6383">
        <v>1</v>
      </c>
      <c r="L6383" t="s">
        <v>19</v>
      </c>
      <c r="M6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84" spans="1:13" x14ac:dyDescent="0.2">
      <c r="A6384" t="s">
        <v>11682</v>
      </c>
      <c r="B6384">
        <v>26</v>
      </c>
      <c r="C6384" t="s">
        <v>13</v>
      </c>
      <c r="D6384" t="s">
        <v>5314</v>
      </c>
      <c r="E6384" t="s">
        <v>29</v>
      </c>
      <c r="F6384" t="s">
        <v>48</v>
      </c>
      <c r="G6384" s="1">
        <v>45566</v>
      </c>
      <c r="H6384">
        <v>371.33</v>
      </c>
      <c r="I6384" t="s">
        <v>25</v>
      </c>
      <c r="J6384" t="s">
        <v>19</v>
      </c>
      <c r="K6384">
        <v>4</v>
      </c>
      <c r="L6384" t="s">
        <v>18</v>
      </c>
      <c r="M6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85" spans="1:13" x14ac:dyDescent="0.2">
      <c r="A6385" t="s">
        <v>11683</v>
      </c>
      <c r="B6385">
        <v>48</v>
      </c>
      <c r="C6385" t="s">
        <v>21</v>
      </c>
      <c r="D6385" t="s">
        <v>11684</v>
      </c>
      <c r="E6385" t="s">
        <v>23</v>
      </c>
      <c r="F6385" t="s">
        <v>104</v>
      </c>
      <c r="G6385" s="1">
        <v>45536</v>
      </c>
      <c r="H6385">
        <v>68.599999999999994</v>
      </c>
      <c r="I6385" t="s">
        <v>25</v>
      </c>
      <c r="J6385" t="s">
        <v>19</v>
      </c>
      <c r="K6385">
        <v>5</v>
      </c>
      <c r="L6385" t="s">
        <v>18</v>
      </c>
      <c r="M6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86" spans="1:13" x14ac:dyDescent="0.2">
      <c r="A6386" t="s">
        <v>11685</v>
      </c>
      <c r="B6386">
        <v>31</v>
      </c>
      <c r="C6386" t="s">
        <v>21</v>
      </c>
      <c r="D6386" t="s">
        <v>11686</v>
      </c>
      <c r="E6386" t="s">
        <v>44</v>
      </c>
      <c r="F6386" t="s">
        <v>52</v>
      </c>
      <c r="G6386" s="1">
        <v>45446</v>
      </c>
      <c r="H6386">
        <v>27.79</v>
      </c>
      <c r="I6386" t="s">
        <v>17</v>
      </c>
      <c r="J6386" t="s">
        <v>19</v>
      </c>
      <c r="K6386">
        <v>5</v>
      </c>
      <c r="L6386" t="s">
        <v>19</v>
      </c>
      <c r="M6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87" spans="1:13" x14ac:dyDescent="0.2">
      <c r="A6387" t="s">
        <v>11687</v>
      </c>
      <c r="B6387">
        <v>24</v>
      </c>
      <c r="C6387" t="s">
        <v>21</v>
      </c>
      <c r="D6387" t="s">
        <v>11688</v>
      </c>
      <c r="E6387" t="s">
        <v>23</v>
      </c>
      <c r="F6387" t="s">
        <v>24</v>
      </c>
      <c r="G6387" s="1">
        <v>45541</v>
      </c>
      <c r="H6387">
        <v>298.3</v>
      </c>
      <c r="I6387" t="s">
        <v>25</v>
      </c>
      <c r="J6387" t="s">
        <v>19</v>
      </c>
      <c r="K6387">
        <v>3</v>
      </c>
      <c r="L6387" t="s">
        <v>19</v>
      </c>
      <c r="M6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88" spans="1:13" x14ac:dyDescent="0.2">
      <c r="A6388" t="s">
        <v>11689</v>
      </c>
      <c r="B6388">
        <v>25</v>
      </c>
      <c r="C6388" t="s">
        <v>13</v>
      </c>
      <c r="D6388" t="s">
        <v>11690</v>
      </c>
      <c r="E6388" t="s">
        <v>29</v>
      </c>
      <c r="F6388" t="s">
        <v>48</v>
      </c>
      <c r="G6388" s="1">
        <v>45393</v>
      </c>
      <c r="H6388">
        <v>264.33</v>
      </c>
      <c r="I6388" t="s">
        <v>25</v>
      </c>
      <c r="J6388" t="s">
        <v>18</v>
      </c>
      <c r="K6388">
        <v>3</v>
      </c>
      <c r="L6388" t="s">
        <v>19</v>
      </c>
      <c r="M6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89" spans="1:13" x14ac:dyDescent="0.2">
      <c r="A6389" t="s">
        <v>11691</v>
      </c>
      <c r="B6389">
        <v>19</v>
      </c>
      <c r="C6389" t="s">
        <v>13</v>
      </c>
      <c r="D6389" t="s">
        <v>6049</v>
      </c>
      <c r="E6389" t="s">
        <v>23</v>
      </c>
      <c r="F6389" t="s">
        <v>68</v>
      </c>
      <c r="G6389" s="1">
        <v>45649</v>
      </c>
      <c r="H6389">
        <v>115.89</v>
      </c>
      <c r="I6389" t="s">
        <v>31</v>
      </c>
      <c r="J6389" t="s">
        <v>19</v>
      </c>
      <c r="K6389">
        <v>5</v>
      </c>
      <c r="L6389" t="s">
        <v>19</v>
      </c>
      <c r="M6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90" spans="1:13" x14ac:dyDescent="0.2">
      <c r="A6390" t="s">
        <v>11692</v>
      </c>
      <c r="B6390">
        <v>19</v>
      </c>
      <c r="C6390" t="s">
        <v>13</v>
      </c>
      <c r="D6390" t="s">
        <v>11693</v>
      </c>
      <c r="E6390" t="s">
        <v>23</v>
      </c>
      <c r="F6390" t="s">
        <v>68</v>
      </c>
      <c r="G6390" s="1">
        <v>45551</v>
      </c>
      <c r="H6390">
        <v>251.08</v>
      </c>
      <c r="I6390" t="s">
        <v>49</v>
      </c>
      <c r="J6390" t="s">
        <v>18</v>
      </c>
      <c r="K6390">
        <v>4</v>
      </c>
      <c r="L6390" t="s">
        <v>19</v>
      </c>
      <c r="M6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91" spans="1:13" x14ac:dyDescent="0.2">
      <c r="A6391" t="s">
        <v>11694</v>
      </c>
      <c r="B6391">
        <v>41</v>
      </c>
      <c r="C6391" t="s">
        <v>27</v>
      </c>
      <c r="D6391" t="s">
        <v>11695</v>
      </c>
      <c r="E6391" t="s">
        <v>44</v>
      </c>
      <c r="F6391" t="s">
        <v>45</v>
      </c>
      <c r="G6391" s="1">
        <v>45587</v>
      </c>
      <c r="H6391">
        <v>468.4</v>
      </c>
      <c r="I6391" t="s">
        <v>17</v>
      </c>
      <c r="J6391" t="s">
        <v>18</v>
      </c>
      <c r="K6391">
        <v>5</v>
      </c>
      <c r="L6391" t="s">
        <v>19</v>
      </c>
      <c r="M6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92" spans="1:13" x14ac:dyDescent="0.2">
      <c r="A6392" t="s">
        <v>11696</v>
      </c>
      <c r="B6392">
        <v>41</v>
      </c>
      <c r="C6392" t="s">
        <v>21</v>
      </c>
      <c r="D6392" t="s">
        <v>8590</v>
      </c>
      <c r="E6392" t="s">
        <v>15</v>
      </c>
      <c r="F6392" t="s">
        <v>34</v>
      </c>
      <c r="G6392" s="1">
        <v>45566</v>
      </c>
      <c r="H6392">
        <v>381.98</v>
      </c>
      <c r="I6392" t="s">
        <v>49</v>
      </c>
      <c r="J6392" t="s">
        <v>18</v>
      </c>
      <c r="K6392">
        <v>5</v>
      </c>
      <c r="L6392" t="s">
        <v>18</v>
      </c>
      <c r="M6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93" spans="1:13" x14ac:dyDescent="0.2">
      <c r="A6393" t="s">
        <v>11697</v>
      </c>
      <c r="B6393">
        <v>58</v>
      </c>
      <c r="C6393" t="s">
        <v>27</v>
      </c>
      <c r="D6393" t="s">
        <v>11698</v>
      </c>
      <c r="E6393" t="s">
        <v>29</v>
      </c>
      <c r="F6393" t="s">
        <v>30</v>
      </c>
      <c r="G6393" s="1">
        <v>45614</v>
      </c>
      <c r="H6393">
        <v>223.98</v>
      </c>
      <c r="I6393" t="s">
        <v>17</v>
      </c>
      <c r="J6393" t="s">
        <v>18</v>
      </c>
      <c r="K6393">
        <v>5</v>
      </c>
      <c r="L6393" t="s">
        <v>18</v>
      </c>
      <c r="M6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94" spans="1:13" x14ac:dyDescent="0.2">
      <c r="A6394" t="s">
        <v>11699</v>
      </c>
      <c r="B6394">
        <v>34</v>
      </c>
      <c r="C6394" t="s">
        <v>13</v>
      </c>
      <c r="D6394" t="s">
        <v>1694</v>
      </c>
      <c r="E6394" t="s">
        <v>29</v>
      </c>
      <c r="F6394" t="s">
        <v>82</v>
      </c>
      <c r="G6394" s="1">
        <v>45370</v>
      </c>
      <c r="H6394">
        <v>210.41</v>
      </c>
      <c r="I6394" t="s">
        <v>49</v>
      </c>
      <c r="J6394" t="s">
        <v>18</v>
      </c>
      <c r="K6394">
        <v>3</v>
      </c>
      <c r="L6394" t="s">
        <v>19</v>
      </c>
      <c r="M6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95" spans="1:13" x14ac:dyDescent="0.2">
      <c r="A6395" t="s">
        <v>11700</v>
      </c>
      <c r="B6395">
        <v>21</v>
      </c>
      <c r="C6395" t="s">
        <v>21</v>
      </c>
      <c r="D6395" t="s">
        <v>11701</v>
      </c>
      <c r="E6395" t="s">
        <v>15</v>
      </c>
      <c r="F6395" t="s">
        <v>39</v>
      </c>
      <c r="G6395" s="1">
        <v>45347</v>
      </c>
      <c r="H6395">
        <v>347.42</v>
      </c>
      <c r="I6395" t="s">
        <v>31</v>
      </c>
      <c r="J6395" t="s">
        <v>19</v>
      </c>
      <c r="K6395">
        <v>3</v>
      </c>
      <c r="L6395" t="s">
        <v>18</v>
      </c>
      <c r="M6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96" spans="1:13" x14ac:dyDescent="0.2">
      <c r="A6396" t="s">
        <v>11702</v>
      </c>
      <c r="B6396">
        <v>52</v>
      </c>
      <c r="C6396" t="s">
        <v>13</v>
      </c>
      <c r="D6396" t="s">
        <v>11703</v>
      </c>
      <c r="E6396" t="s">
        <v>29</v>
      </c>
      <c r="F6396" t="s">
        <v>48</v>
      </c>
      <c r="G6396" s="1">
        <v>45535</v>
      </c>
      <c r="H6396">
        <v>135.74</v>
      </c>
      <c r="I6396" t="s">
        <v>31</v>
      </c>
      <c r="J6396" t="s">
        <v>18</v>
      </c>
      <c r="K6396">
        <v>2</v>
      </c>
      <c r="L6396" t="s">
        <v>18</v>
      </c>
      <c r="M6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97" spans="1:13" x14ac:dyDescent="0.2">
      <c r="A6397" t="s">
        <v>11704</v>
      </c>
      <c r="B6397">
        <v>20</v>
      </c>
      <c r="C6397" t="s">
        <v>27</v>
      </c>
      <c r="D6397" t="s">
        <v>517</v>
      </c>
      <c r="E6397" t="s">
        <v>23</v>
      </c>
      <c r="F6397" t="s">
        <v>68</v>
      </c>
      <c r="G6397" s="1">
        <v>45547</v>
      </c>
      <c r="H6397">
        <v>457.01</v>
      </c>
      <c r="I6397" t="s">
        <v>49</v>
      </c>
      <c r="J6397" t="s">
        <v>18</v>
      </c>
      <c r="K6397">
        <v>4</v>
      </c>
      <c r="L6397" t="s">
        <v>19</v>
      </c>
      <c r="M6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398" spans="1:13" x14ac:dyDescent="0.2">
      <c r="A6398" t="s">
        <v>11705</v>
      </c>
      <c r="B6398">
        <v>44</v>
      </c>
      <c r="C6398" t="s">
        <v>13</v>
      </c>
      <c r="D6398" t="s">
        <v>11706</v>
      </c>
      <c r="E6398" t="s">
        <v>15</v>
      </c>
      <c r="F6398" t="s">
        <v>39</v>
      </c>
      <c r="G6398" s="1">
        <v>45337</v>
      </c>
      <c r="H6398">
        <v>93.66</v>
      </c>
      <c r="I6398" t="s">
        <v>17</v>
      </c>
      <c r="J6398" t="s">
        <v>18</v>
      </c>
      <c r="K6398">
        <v>3</v>
      </c>
      <c r="L6398" t="s">
        <v>19</v>
      </c>
      <c r="M6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99" spans="1:13" x14ac:dyDescent="0.2">
      <c r="A6399" t="s">
        <v>11707</v>
      </c>
      <c r="B6399">
        <v>27</v>
      </c>
      <c r="C6399" t="s">
        <v>27</v>
      </c>
      <c r="D6399" t="s">
        <v>11708</v>
      </c>
      <c r="E6399" t="s">
        <v>23</v>
      </c>
      <c r="F6399" t="s">
        <v>104</v>
      </c>
      <c r="G6399" s="1">
        <v>45415</v>
      </c>
      <c r="H6399">
        <v>359.4</v>
      </c>
      <c r="I6399" t="s">
        <v>17</v>
      </c>
      <c r="J6399" t="s">
        <v>19</v>
      </c>
      <c r="K6399">
        <v>5</v>
      </c>
      <c r="L6399" t="s">
        <v>18</v>
      </c>
      <c r="M6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00" spans="1:13" x14ac:dyDescent="0.2">
      <c r="A6400" t="s">
        <v>11709</v>
      </c>
      <c r="B6400">
        <v>31</v>
      </c>
      <c r="C6400" t="s">
        <v>21</v>
      </c>
      <c r="D6400" t="s">
        <v>11710</v>
      </c>
      <c r="E6400" t="s">
        <v>44</v>
      </c>
      <c r="F6400" t="s">
        <v>99</v>
      </c>
      <c r="G6400" s="1">
        <v>45509</v>
      </c>
      <c r="H6400">
        <v>81.95</v>
      </c>
      <c r="I6400" t="s">
        <v>25</v>
      </c>
      <c r="J6400" t="s">
        <v>19</v>
      </c>
      <c r="K6400">
        <v>5</v>
      </c>
      <c r="L6400" t="s">
        <v>18</v>
      </c>
      <c r="M6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01" spans="1:13" x14ac:dyDescent="0.2">
      <c r="A6401" t="s">
        <v>11711</v>
      </c>
      <c r="B6401">
        <v>45</v>
      </c>
      <c r="C6401" t="s">
        <v>27</v>
      </c>
      <c r="D6401" t="s">
        <v>11712</v>
      </c>
      <c r="E6401" t="s">
        <v>23</v>
      </c>
      <c r="F6401" t="s">
        <v>104</v>
      </c>
      <c r="G6401" s="1">
        <v>45648</v>
      </c>
      <c r="H6401">
        <v>55.1</v>
      </c>
      <c r="I6401" t="s">
        <v>25</v>
      </c>
      <c r="J6401" t="s">
        <v>19</v>
      </c>
      <c r="K6401">
        <v>3</v>
      </c>
      <c r="L6401" t="s">
        <v>19</v>
      </c>
      <c r="M6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02" spans="1:13" x14ac:dyDescent="0.2">
      <c r="A6402" t="s">
        <v>11713</v>
      </c>
      <c r="B6402">
        <v>45</v>
      </c>
      <c r="C6402" t="s">
        <v>27</v>
      </c>
      <c r="D6402" t="s">
        <v>11714</v>
      </c>
      <c r="E6402" t="s">
        <v>29</v>
      </c>
      <c r="F6402" t="s">
        <v>82</v>
      </c>
      <c r="G6402" s="1">
        <v>45425</v>
      </c>
      <c r="H6402">
        <v>267.69</v>
      </c>
      <c r="I6402" t="s">
        <v>31</v>
      </c>
      <c r="J6402" t="s">
        <v>18</v>
      </c>
      <c r="K6402">
        <v>5</v>
      </c>
      <c r="L6402" t="s">
        <v>19</v>
      </c>
      <c r="M6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03" spans="1:13" x14ac:dyDescent="0.2">
      <c r="A6403" t="s">
        <v>11715</v>
      </c>
      <c r="B6403">
        <v>34</v>
      </c>
      <c r="C6403" t="s">
        <v>27</v>
      </c>
      <c r="D6403" t="s">
        <v>11716</v>
      </c>
      <c r="E6403" t="s">
        <v>23</v>
      </c>
      <c r="F6403" t="s">
        <v>60</v>
      </c>
      <c r="G6403" s="1">
        <v>45664</v>
      </c>
      <c r="H6403">
        <v>186.43</v>
      </c>
      <c r="I6403" t="s">
        <v>25</v>
      </c>
      <c r="J6403" t="s">
        <v>18</v>
      </c>
      <c r="K6403">
        <v>2</v>
      </c>
      <c r="L6403" t="s">
        <v>18</v>
      </c>
      <c r="M6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04" spans="1:13" x14ac:dyDescent="0.2">
      <c r="A6404" t="s">
        <v>11717</v>
      </c>
      <c r="B6404">
        <v>20</v>
      </c>
      <c r="C6404" t="s">
        <v>27</v>
      </c>
      <c r="D6404" t="s">
        <v>11718</v>
      </c>
      <c r="E6404" t="s">
        <v>29</v>
      </c>
      <c r="F6404" t="s">
        <v>48</v>
      </c>
      <c r="G6404" s="1">
        <v>45560</v>
      </c>
      <c r="H6404">
        <v>33.130000000000003</v>
      </c>
      <c r="I6404" t="s">
        <v>31</v>
      </c>
      <c r="J6404" t="s">
        <v>18</v>
      </c>
      <c r="K6404">
        <v>3</v>
      </c>
      <c r="L6404" t="s">
        <v>18</v>
      </c>
      <c r="M6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05" spans="1:13" x14ac:dyDescent="0.2">
      <c r="A6405" t="s">
        <v>11719</v>
      </c>
      <c r="B6405">
        <v>48</v>
      </c>
      <c r="C6405" t="s">
        <v>21</v>
      </c>
      <c r="D6405" t="s">
        <v>11720</v>
      </c>
      <c r="E6405" t="s">
        <v>23</v>
      </c>
      <c r="F6405" t="s">
        <v>104</v>
      </c>
      <c r="G6405" s="1">
        <v>45607</v>
      </c>
      <c r="H6405">
        <v>92.05</v>
      </c>
      <c r="I6405" t="s">
        <v>25</v>
      </c>
      <c r="J6405" t="s">
        <v>18</v>
      </c>
      <c r="K6405">
        <v>3</v>
      </c>
      <c r="L6405" t="s">
        <v>19</v>
      </c>
      <c r="M6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06" spans="1:13" x14ac:dyDescent="0.2">
      <c r="A6406" t="s">
        <v>11721</v>
      </c>
      <c r="B6406">
        <v>25</v>
      </c>
      <c r="C6406" t="s">
        <v>13</v>
      </c>
      <c r="D6406" t="s">
        <v>6340</v>
      </c>
      <c r="E6406" t="s">
        <v>29</v>
      </c>
      <c r="F6406" t="s">
        <v>71</v>
      </c>
      <c r="G6406" s="1">
        <v>45388</v>
      </c>
      <c r="H6406">
        <v>214.84</v>
      </c>
      <c r="I6406" t="s">
        <v>17</v>
      </c>
      <c r="J6406" t="s">
        <v>19</v>
      </c>
      <c r="K6406">
        <v>2</v>
      </c>
      <c r="L6406" t="s">
        <v>18</v>
      </c>
      <c r="M6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07" spans="1:13" x14ac:dyDescent="0.2">
      <c r="A6407" t="s">
        <v>11722</v>
      </c>
      <c r="B6407">
        <v>37</v>
      </c>
      <c r="C6407" t="s">
        <v>27</v>
      </c>
      <c r="D6407" t="s">
        <v>11723</v>
      </c>
      <c r="E6407" t="s">
        <v>44</v>
      </c>
      <c r="F6407" t="s">
        <v>52</v>
      </c>
      <c r="G6407" s="1">
        <v>45374</v>
      </c>
      <c r="H6407">
        <v>138.97</v>
      </c>
      <c r="I6407" t="s">
        <v>17</v>
      </c>
      <c r="J6407" t="s">
        <v>18</v>
      </c>
      <c r="K6407">
        <v>2</v>
      </c>
      <c r="L6407" t="s">
        <v>18</v>
      </c>
      <c r="M6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08" spans="1:13" x14ac:dyDescent="0.2">
      <c r="A6408" t="s">
        <v>11724</v>
      </c>
      <c r="B6408">
        <v>52</v>
      </c>
      <c r="C6408" t="s">
        <v>13</v>
      </c>
      <c r="D6408" t="s">
        <v>11725</v>
      </c>
      <c r="E6408" t="s">
        <v>23</v>
      </c>
      <c r="F6408" t="s">
        <v>24</v>
      </c>
      <c r="G6408" s="1">
        <v>45510</v>
      </c>
      <c r="H6408">
        <v>198.4</v>
      </c>
      <c r="I6408" t="s">
        <v>25</v>
      </c>
      <c r="J6408" t="s">
        <v>19</v>
      </c>
      <c r="K6408">
        <v>4</v>
      </c>
      <c r="L6408" t="s">
        <v>19</v>
      </c>
      <c r="M6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09" spans="1:13" x14ac:dyDescent="0.2">
      <c r="A6409" t="s">
        <v>11726</v>
      </c>
      <c r="B6409">
        <v>24</v>
      </c>
      <c r="C6409" t="s">
        <v>21</v>
      </c>
      <c r="D6409" t="s">
        <v>11727</v>
      </c>
      <c r="E6409" t="s">
        <v>15</v>
      </c>
      <c r="F6409" t="s">
        <v>65</v>
      </c>
      <c r="G6409" s="1">
        <v>45691</v>
      </c>
      <c r="H6409">
        <v>87.9</v>
      </c>
      <c r="I6409" t="s">
        <v>17</v>
      </c>
      <c r="J6409" t="s">
        <v>18</v>
      </c>
      <c r="K6409">
        <v>2</v>
      </c>
      <c r="L6409" t="s">
        <v>18</v>
      </c>
      <c r="M6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10" spans="1:13" x14ac:dyDescent="0.2">
      <c r="A6410" t="s">
        <v>11728</v>
      </c>
      <c r="B6410">
        <v>34</v>
      </c>
      <c r="C6410" t="s">
        <v>13</v>
      </c>
      <c r="D6410" t="s">
        <v>7523</v>
      </c>
      <c r="E6410" t="s">
        <v>23</v>
      </c>
      <c r="F6410" t="s">
        <v>60</v>
      </c>
      <c r="G6410" s="1">
        <v>45613</v>
      </c>
      <c r="H6410">
        <v>307.47000000000003</v>
      </c>
      <c r="I6410" t="s">
        <v>25</v>
      </c>
      <c r="J6410" t="s">
        <v>18</v>
      </c>
      <c r="K6410">
        <v>2</v>
      </c>
      <c r="L6410" t="s">
        <v>19</v>
      </c>
      <c r="M6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11" spans="1:13" x14ac:dyDescent="0.2">
      <c r="A6411" t="s">
        <v>11729</v>
      </c>
      <c r="B6411">
        <v>29</v>
      </c>
      <c r="C6411" t="s">
        <v>21</v>
      </c>
      <c r="D6411" t="s">
        <v>11730</v>
      </c>
      <c r="E6411" t="s">
        <v>44</v>
      </c>
      <c r="F6411" t="s">
        <v>45</v>
      </c>
      <c r="G6411" s="1">
        <v>45653</v>
      </c>
      <c r="H6411">
        <v>288.04000000000002</v>
      </c>
      <c r="I6411" t="s">
        <v>31</v>
      </c>
      <c r="J6411" t="s">
        <v>19</v>
      </c>
      <c r="K6411">
        <v>3</v>
      </c>
      <c r="L6411" t="s">
        <v>19</v>
      </c>
      <c r="M6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12" spans="1:13" x14ac:dyDescent="0.2">
      <c r="A6412" t="s">
        <v>11731</v>
      </c>
      <c r="B6412">
        <v>54</v>
      </c>
      <c r="C6412" t="s">
        <v>27</v>
      </c>
      <c r="D6412" t="s">
        <v>11732</v>
      </c>
      <c r="E6412" t="s">
        <v>15</v>
      </c>
      <c r="F6412" t="s">
        <v>39</v>
      </c>
      <c r="G6412" s="1">
        <v>45349</v>
      </c>
      <c r="H6412">
        <v>95.37</v>
      </c>
      <c r="I6412" t="s">
        <v>17</v>
      </c>
      <c r="J6412" t="s">
        <v>19</v>
      </c>
      <c r="K6412">
        <v>2</v>
      </c>
      <c r="L6412" t="s">
        <v>19</v>
      </c>
      <c r="M6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13" spans="1:13" x14ac:dyDescent="0.2">
      <c r="A6413" t="s">
        <v>11733</v>
      </c>
      <c r="B6413">
        <v>21</v>
      </c>
      <c r="C6413" t="s">
        <v>27</v>
      </c>
      <c r="D6413" t="s">
        <v>11734</v>
      </c>
      <c r="E6413" t="s">
        <v>15</v>
      </c>
      <c r="F6413" t="s">
        <v>34</v>
      </c>
      <c r="G6413" s="1">
        <v>45386</v>
      </c>
      <c r="H6413">
        <v>380.82</v>
      </c>
      <c r="I6413" t="s">
        <v>49</v>
      </c>
      <c r="J6413" t="s">
        <v>18</v>
      </c>
      <c r="K6413">
        <v>1</v>
      </c>
      <c r="L6413" t="s">
        <v>18</v>
      </c>
      <c r="M6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14" spans="1:13" x14ac:dyDescent="0.2">
      <c r="A6414" t="s">
        <v>11735</v>
      </c>
      <c r="B6414">
        <v>53</v>
      </c>
      <c r="C6414" t="s">
        <v>21</v>
      </c>
      <c r="D6414" t="s">
        <v>11736</v>
      </c>
      <c r="E6414" t="s">
        <v>44</v>
      </c>
      <c r="F6414" t="s">
        <v>99</v>
      </c>
      <c r="G6414" s="1">
        <v>45566</v>
      </c>
      <c r="H6414">
        <v>402.32</v>
      </c>
      <c r="I6414" t="s">
        <v>49</v>
      </c>
      <c r="J6414" t="s">
        <v>19</v>
      </c>
      <c r="K6414">
        <v>3</v>
      </c>
      <c r="L6414" t="s">
        <v>19</v>
      </c>
      <c r="M6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15" spans="1:13" x14ac:dyDescent="0.2">
      <c r="A6415" t="s">
        <v>11737</v>
      </c>
      <c r="B6415">
        <v>31</v>
      </c>
      <c r="C6415" t="s">
        <v>27</v>
      </c>
      <c r="D6415" t="s">
        <v>4155</v>
      </c>
      <c r="E6415" t="s">
        <v>23</v>
      </c>
      <c r="F6415" t="s">
        <v>60</v>
      </c>
      <c r="G6415" s="1">
        <v>45507</v>
      </c>
      <c r="H6415">
        <v>26.54</v>
      </c>
      <c r="I6415" t="s">
        <v>31</v>
      </c>
      <c r="J6415" t="s">
        <v>18</v>
      </c>
      <c r="K6415">
        <v>4</v>
      </c>
      <c r="L6415" t="s">
        <v>19</v>
      </c>
      <c r="M6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16" spans="1:13" x14ac:dyDescent="0.2">
      <c r="A6416" t="s">
        <v>11738</v>
      </c>
      <c r="B6416">
        <v>39</v>
      </c>
      <c r="C6416" t="s">
        <v>21</v>
      </c>
      <c r="D6416" t="s">
        <v>11739</v>
      </c>
      <c r="E6416" t="s">
        <v>15</v>
      </c>
      <c r="F6416" t="s">
        <v>39</v>
      </c>
      <c r="G6416" s="1">
        <v>45429</v>
      </c>
      <c r="H6416">
        <v>370.54</v>
      </c>
      <c r="I6416" t="s">
        <v>31</v>
      </c>
      <c r="J6416" t="s">
        <v>18</v>
      </c>
      <c r="K6416">
        <v>5</v>
      </c>
      <c r="L6416" t="s">
        <v>19</v>
      </c>
      <c r="M6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17" spans="1:13" x14ac:dyDescent="0.2">
      <c r="A6417" t="s">
        <v>11740</v>
      </c>
      <c r="B6417">
        <v>55</v>
      </c>
      <c r="C6417" t="s">
        <v>13</v>
      </c>
      <c r="D6417" t="s">
        <v>11741</v>
      </c>
      <c r="E6417" t="s">
        <v>23</v>
      </c>
      <c r="F6417" t="s">
        <v>24</v>
      </c>
      <c r="G6417" s="1">
        <v>45475</v>
      </c>
      <c r="H6417">
        <v>63.48</v>
      </c>
      <c r="I6417" t="s">
        <v>49</v>
      </c>
      <c r="J6417" t="s">
        <v>18</v>
      </c>
      <c r="K6417">
        <v>5</v>
      </c>
      <c r="L6417" t="s">
        <v>19</v>
      </c>
      <c r="M6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18" spans="1:13" x14ac:dyDescent="0.2">
      <c r="A6418" t="s">
        <v>11742</v>
      </c>
      <c r="B6418">
        <v>30</v>
      </c>
      <c r="C6418" t="s">
        <v>27</v>
      </c>
      <c r="D6418" t="s">
        <v>11743</v>
      </c>
      <c r="E6418" t="s">
        <v>15</v>
      </c>
      <c r="F6418" t="s">
        <v>16</v>
      </c>
      <c r="G6418" s="1">
        <v>45613</v>
      </c>
      <c r="H6418">
        <v>162.27000000000001</v>
      </c>
      <c r="I6418" t="s">
        <v>25</v>
      </c>
      <c r="J6418" t="s">
        <v>18</v>
      </c>
      <c r="K6418">
        <v>1</v>
      </c>
      <c r="L6418" t="s">
        <v>18</v>
      </c>
      <c r="M6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19" spans="1:13" x14ac:dyDescent="0.2">
      <c r="A6419" t="s">
        <v>11744</v>
      </c>
      <c r="B6419">
        <v>42</v>
      </c>
      <c r="C6419" t="s">
        <v>13</v>
      </c>
      <c r="D6419" t="s">
        <v>11745</v>
      </c>
      <c r="E6419" t="s">
        <v>23</v>
      </c>
      <c r="F6419" t="s">
        <v>68</v>
      </c>
      <c r="G6419" s="1">
        <v>45372</v>
      </c>
      <c r="H6419">
        <v>121.67</v>
      </c>
      <c r="I6419" t="s">
        <v>49</v>
      </c>
      <c r="J6419" t="s">
        <v>19</v>
      </c>
      <c r="K6419">
        <v>5</v>
      </c>
      <c r="L6419" t="s">
        <v>19</v>
      </c>
      <c r="M6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20" spans="1:13" x14ac:dyDescent="0.2">
      <c r="A6420" t="s">
        <v>11746</v>
      </c>
      <c r="B6420">
        <v>30</v>
      </c>
      <c r="C6420" t="s">
        <v>13</v>
      </c>
      <c r="D6420" t="s">
        <v>5407</v>
      </c>
      <c r="E6420" t="s">
        <v>15</v>
      </c>
      <c r="F6420" t="s">
        <v>16</v>
      </c>
      <c r="G6420" s="1">
        <v>45555</v>
      </c>
      <c r="H6420">
        <v>376.6</v>
      </c>
      <c r="I6420" t="s">
        <v>49</v>
      </c>
      <c r="J6420" t="s">
        <v>18</v>
      </c>
      <c r="K6420">
        <v>2</v>
      </c>
      <c r="L6420" t="s">
        <v>18</v>
      </c>
      <c r="M6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21" spans="1:13" x14ac:dyDescent="0.2">
      <c r="A6421" t="s">
        <v>11747</v>
      </c>
      <c r="B6421">
        <v>59</v>
      </c>
      <c r="C6421" t="s">
        <v>21</v>
      </c>
      <c r="D6421" t="s">
        <v>11748</v>
      </c>
      <c r="E6421" t="s">
        <v>29</v>
      </c>
      <c r="F6421" t="s">
        <v>82</v>
      </c>
      <c r="G6421" s="1">
        <v>45444</v>
      </c>
      <c r="H6421">
        <v>408.72</v>
      </c>
      <c r="I6421" t="s">
        <v>31</v>
      </c>
      <c r="J6421" t="s">
        <v>19</v>
      </c>
      <c r="K6421">
        <v>1</v>
      </c>
      <c r="L6421" t="s">
        <v>19</v>
      </c>
      <c r="M6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422" spans="1:13" x14ac:dyDescent="0.2">
      <c r="A6422" t="s">
        <v>11749</v>
      </c>
      <c r="B6422">
        <v>39</v>
      </c>
      <c r="C6422" t="s">
        <v>21</v>
      </c>
      <c r="D6422" t="s">
        <v>11750</v>
      </c>
      <c r="E6422" t="s">
        <v>23</v>
      </c>
      <c r="F6422" t="s">
        <v>68</v>
      </c>
      <c r="G6422" s="1">
        <v>45582</v>
      </c>
      <c r="H6422">
        <v>128.72</v>
      </c>
      <c r="I6422" t="s">
        <v>25</v>
      </c>
      <c r="J6422" t="s">
        <v>18</v>
      </c>
      <c r="K6422">
        <v>2</v>
      </c>
      <c r="L6422" t="s">
        <v>19</v>
      </c>
      <c r="M6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23" spans="1:13" x14ac:dyDescent="0.2">
      <c r="A6423" t="s">
        <v>11751</v>
      </c>
      <c r="B6423">
        <v>28</v>
      </c>
      <c r="C6423" t="s">
        <v>13</v>
      </c>
      <c r="D6423" t="s">
        <v>11752</v>
      </c>
      <c r="E6423" t="s">
        <v>15</v>
      </c>
      <c r="F6423" t="s">
        <v>34</v>
      </c>
      <c r="G6423" s="1">
        <v>45513</v>
      </c>
      <c r="H6423">
        <v>456.43</v>
      </c>
      <c r="I6423" t="s">
        <v>31</v>
      </c>
      <c r="J6423" t="s">
        <v>19</v>
      </c>
      <c r="K6423">
        <v>1</v>
      </c>
      <c r="L6423" t="s">
        <v>19</v>
      </c>
      <c r="M6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24" spans="1:13" x14ac:dyDescent="0.2">
      <c r="A6424" t="s">
        <v>11753</v>
      </c>
      <c r="B6424">
        <v>28</v>
      </c>
      <c r="C6424" t="s">
        <v>13</v>
      </c>
      <c r="D6424" t="s">
        <v>11754</v>
      </c>
      <c r="E6424" t="s">
        <v>29</v>
      </c>
      <c r="F6424" t="s">
        <v>48</v>
      </c>
      <c r="G6424" s="1">
        <v>45367</v>
      </c>
      <c r="H6424">
        <v>480.62</v>
      </c>
      <c r="I6424" t="s">
        <v>31</v>
      </c>
      <c r="J6424" t="s">
        <v>18</v>
      </c>
      <c r="K6424">
        <v>3</v>
      </c>
      <c r="L6424" t="s">
        <v>19</v>
      </c>
      <c r="M6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25" spans="1:13" x14ac:dyDescent="0.2">
      <c r="A6425" t="s">
        <v>11755</v>
      </c>
      <c r="B6425">
        <v>27</v>
      </c>
      <c r="C6425" t="s">
        <v>13</v>
      </c>
      <c r="D6425" t="s">
        <v>3774</v>
      </c>
      <c r="E6425" t="s">
        <v>23</v>
      </c>
      <c r="F6425" t="s">
        <v>104</v>
      </c>
      <c r="G6425" s="1">
        <v>45612</v>
      </c>
      <c r="H6425">
        <v>277.68</v>
      </c>
      <c r="I6425" t="s">
        <v>17</v>
      </c>
      <c r="J6425" t="s">
        <v>19</v>
      </c>
      <c r="K6425">
        <v>5</v>
      </c>
      <c r="L6425" t="s">
        <v>18</v>
      </c>
      <c r="M6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26" spans="1:13" x14ac:dyDescent="0.2">
      <c r="A6426" t="s">
        <v>11756</v>
      </c>
      <c r="B6426">
        <v>20</v>
      </c>
      <c r="C6426" t="s">
        <v>13</v>
      </c>
      <c r="D6426" t="s">
        <v>11757</v>
      </c>
      <c r="E6426" t="s">
        <v>23</v>
      </c>
      <c r="F6426" t="s">
        <v>60</v>
      </c>
      <c r="G6426" s="1">
        <v>45361</v>
      </c>
      <c r="H6426">
        <v>229.63</v>
      </c>
      <c r="I6426" t="s">
        <v>49</v>
      </c>
      <c r="J6426" t="s">
        <v>19</v>
      </c>
      <c r="K6426">
        <v>3</v>
      </c>
      <c r="L6426" t="s">
        <v>18</v>
      </c>
      <c r="M6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27" spans="1:13" x14ac:dyDescent="0.2">
      <c r="A6427" t="s">
        <v>11758</v>
      </c>
      <c r="B6427">
        <v>49</v>
      </c>
      <c r="C6427" t="s">
        <v>21</v>
      </c>
      <c r="D6427" t="s">
        <v>11759</v>
      </c>
      <c r="E6427" t="s">
        <v>44</v>
      </c>
      <c r="F6427" t="s">
        <v>55</v>
      </c>
      <c r="G6427" s="1">
        <v>45681</v>
      </c>
      <c r="H6427">
        <v>399.62</v>
      </c>
      <c r="I6427" t="s">
        <v>25</v>
      </c>
      <c r="J6427" t="s">
        <v>18</v>
      </c>
      <c r="K6427">
        <v>5</v>
      </c>
      <c r="L6427" t="s">
        <v>18</v>
      </c>
      <c r="M6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28" spans="1:13" x14ac:dyDescent="0.2">
      <c r="A6428" t="s">
        <v>11760</v>
      </c>
      <c r="B6428">
        <v>37</v>
      </c>
      <c r="C6428" t="s">
        <v>21</v>
      </c>
      <c r="D6428" t="s">
        <v>11761</v>
      </c>
      <c r="E6428" t="s">
        <v>29</v>
      </c>
      <c r="F6428" t="s">
        <v>82</v>
      </c>
      <c r="G6428" s="1">
        <v>45334</v>
      </c>
      <c r="H6428">
        <v>35.950000000000003</v>
      </c>
      <c r="I6428" t="s">
        <v>31</v>
      </c>
      <c r="J6428" t="s">
        <v>18</v>
      </c>
      <c r="K6428">
        <v>4</v>
      </c>
      <c r="L6428" t="s">
        <v>18</v>
      </c>
      <c r="M6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29" spans="1:13" x14ac:dyDescent="0.2">
      <c r="A6429" t="s">
        <v>11762</v>
      </c>
      <c r="B6429">
        <v>53</v>
      </c>
      <c r="C6429" t="s">
        <v>27</v>
      </c>
      <c r="D6429" t="s">
        <v>11763</v>
      </c>
      <c r="E6429" t="s">
        <v>23</v>
      </c>
      <c r="F6429" t="s">
        <v>104</v>
      </c>
      <c r="G6429" s="1">
        <v>45346</v>
      </c>
      <c r="H6429">
        <v>381.47</v>
      </c>
      <c r="I6429" t="s">
        <v>31</v>
      </c>
      <c r="J6429" t="s">
        <v>19</v>
      </c>
      <c r="K6429">
        <v>3</v>
      </c>
      <c r="L6429" t="s">
        <v>18</v>
      </c>
      <c r="M6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30" spans="1:13" x14ac:dyDescent="0.2">
      <c r="A6430" t="s">
        <v>11764</v>
      </c>
      <c r="B6430">
        <v>21</v>
      </c>
      <c r="C6430" t="s">
        <v>21</v>
      </c>
      <c r="D6430" t="s">
        <v>11765</v>
      </c>
      <c r="E6430" t="s">
        <v>23</v>
      </c>
      <c r="F6430" t="s">
        <v>24</v>
      </c>
      <c r="G6430" s="1">
        <v>45579</v>
      </c>
      <c r="H6430">
        <v>185.97</v>
      </c>
      <c r="I6430" t="s">
        <v>25</v>
      </c>
      <c r="J6430" t="s">
        <v>18</v>
      </c>
      <c r="K6430">
        <v>1</v>
      </c>
      <c r="L6430" t="s">
        <v>18</v>
      </c>
      <c r="M6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31" spans="1:13" x14ac:dyDescent="0.2">
      <c r="A6431" t="s">
        <v>11766</v>
      </c>
      <c r="B6431">
        <v>34</v>
      </c>
      <c r="C6431" t="s">
        <v>27</v>
      </c>
      <c r="D6431" t="s">
        <v>8690</v>
      </c>
      <c r="E6431" t="s">
        <v>44</v>
      </c>
      <c r="F6431" t="s">
        <v>45</v>
      </c>
      <c r="G6431" s="1">
        <v>45503</v>
      </c>
      <c r="H6431">
        <v>401.63</v>
      </c>
      <c r="I6431" t="s">
        <v>17</v>
      </c>
      <c r="J6431" t="s">
        <v>18</v>
      </c>
      <c r="K6431">
        <v>1</v>
      </c>
      <c r="L6431" t="s">
        <v>19</v>
      </c>
      <c r="M6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32" spans="1:13" x14ac:dyDescent="0.2">
      <c r="A6432" t="s">
        <v>11767</v>
      </c>
      <c r="B6432">
        <v>54</v>
      </c>
      <c r="C6432" t="s">
        <v>13</v>
      </c>
      <c r="D6432" t="s">
        <v>11768</v>
      </c>
      <c r="E6432" t="s">
        <v>15</v>
      </c>
      <c r="F6432" t="s">
        <v>16</v>
      </c>
      <c r="G6432" s="1">
        <v>45638</v>
      </c>
      <c r="H6432">
        <v>132.76</v>
      </c>
      <c r="I6432" t="s">
        <v>31</v>
      </c>
      <c r="J6432" t="s">
        <v>18</v>
      </c>
      <c r="K6432">
        <v>5</v>
      </c>
      <c r="L6432" t="s">
        <v>18</v>
      </c>
      <c r="M6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33" spans="1:13" x14ac:dyDescent="0.2">
      <c r="A6433" t="s">
        <v>11769</v>
      </c>
      <c r="B6433">
        <v>28</v>
      </c>
      <c r="C6433" t="s">
        <v>13</v>
      </c>
      <c r="D6433" t="s">
        <v>2670</v>
      </c>
      <c r="E6433" t="s">
        <v>29</v>
      </c>
      <c r="F6433" t="s">
        <v>30</v>
      </c>
      <c r="G6433" s="1">
        <v>45642</v>
      </c>
      <c r="H6433">
        <v>144.72</v>
      </c>
      <c r="I6433" t="s">
        <v>25</v>
      </c>
      <c r="J6433" t="s">
        <v>18</v>
      </c>
      <c r="K6433">
        <v>1</v>
      </c>
      <c r="L6433" t="s">
        <v>19</v>
      </c>
      <c r="M6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34" spans="1:13" x14ac:dyDescent="0.2">
      <c r="A6434" t="s">
        <v>11770</v>
      </c>
      <c r="B6434">
        <v>21</v>
      </c>
      <c r="C6434" t="s">
        <v>13</v>
      </c>
      <c r="D6434" t="s">
        <v>11771</v>
      </c>
      <c r="E6434" t="s">
        <v>23</v>
      </c>
      <c r="F6434" t="s">
        <v>68</v>
      </c>
      <c r="G6434" s="1">
        <v>45341</v>
      </c>
      <c r="H6434">
        <v>463.27</v>
      </c>
      <c r="I6434" t="s">
        <v>31</v>
      </c>
      <c r="J6434" t="s">
        <v>19</v>
      </c>
      <c r="K6434">
        <v>1</v>
      </c>
      <c r="L6434" t="s">
        <v>18</v>
      </c>
      <c r="M6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35" spans="1:13" x14ac:dyDescent="0.2">
      <c r="A6435" t="s">
        <v>11772</v>
      </c>
      <c r="B6435">
        <v>58</v>
      </c>
      <c r="C6435" t="s">
        <v>27</v>
      </c>
      <c r="D6435" t="s">
        <v>11773</v>
      </c>
      <c r="E6435" t="s">
        <v>23</v>
      </c>
      <c r="F6435" t="s">
        <v>68</v>
      </c>
      <c r="G6435" s="1">
        <v>45589</v>
      </c>
      <c r="H6435">
        <v>473.96</v>
      </c>
      <c r="I6435" t="s">
        <v>49</v>
      </c>
      <c r="J6435" t="s">
        <v>19</v>
      </c>
      <c r="K6435">
        <v>2</v>
      </c>
      <c r="L6435" t="s">
        <v>18</v>
      </c>
      <c r="M6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436" spans="1:13" x14ac:dyDescent="0.2">
      <c r="A6436" t="s">
        <v>11774</v>
      </c>
      <c r="B6436">
        <v>38</v>
      </c>
      <c r="C6436" t="s">
        <v>27</v>
      </c>
      <c r="D6436" t="s">
        <v>11775</v>
      </c>
      <c r="E6436" t="s">
        <v>23</v>
      </c>
      <c r="F6436" t="s">
        <v>68</v>
      </c>
      <c r="G6436" s="1">
        <v>45443</v>
      </c>
      <c r="H6436">
        <v>62.61</v>
      </c>
      <c r="I6436" t="s">
        <v>17</v>
      </c>
      <c r="J6436" t="s">
        <v>18</v>
      </c>
      <c r="K6436">
        <v>4</v>
      </c>
      <c r="L6436" t="s">
        <v>19</v>
      </c>
      <c r="M6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37" spans="1:13" x14ac:dyDescent="0.2">
      <c r="A6437" t="s">
        <v>11776</v>
      </c>
      <c r="B6437">
        <v>45</v>
      </c>
      <c r="C6437" t="s">
        <v>21</v>
      </c>
      <c r="D6437" t="s">
        <v>6742</v>
      </c>
      <c r="E6437" t="s">
        <v>44</v>
      </c>
      <c r="F6437" t="s">
        <v>55</v>
      </c>
      <c r="G6437" s="1">
        <v>45645</v>
      </c>
      <c r="H6437">
        <v>22.71</v>
      </c>
      <c r="I6437" t="s">
        <v>17</v>
      </c>
      <c r="J6437" t="s">
        <v>18</v>
      </c>
      <c r="K6437">
        <v>2</v>
      </c>
      <c r="L6437" t="s">
        <v>19</v>
      </c>
      <c r="M6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38" spans="1:13" x14ac:dyDescent="0.2">
      <c r="A6438" t="s">
        <v>11777</v>
      </c>
      <c r="B6438">
        <v>42</v>
      </c>
      <c r="C6438" t="s">
        <v>21</v>
      </c>
      <c r="D6438" t="s">
        <v>4388</v>
      </c>
      <c r="E6438" t="s">
        <v>23</v>
      </c>
      <c r="F6438" t="s">
        <v>68</v>
      </c>
      <c r="G6438" s="1">
        <v>45617</v>
      </c>
      <c r="H6438">
        <v>286.18</v>
      </c>
      <c r="I6438" t="s">
        <v>25</v>
      </c>
      <c r="J6438" t="s">
        <v>19</v>
      </c>
      <c r="K6438">
        <v>1</v>
      </c>
      <c r="L6438" t="s">
        <v>18</v>
      </c>
      <c r="M6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39" spans="1:13" x14ac:dyDescent="0.2">
      <c r="A6439" t="s">
        <v>11778</v>
      </c>
      <c r="B6439">
        <v>53</v>
      </c>
      <c r="C6439" t="s">
        <v>21</v>
      </c>
      <c r="D6439" t="s">
        <v>7841</v>
      </c>
      <c r="E6439" t="s">
        <v>29</v>
      </c>
      <c r="F6439" t="s">
        <v>48</v>
      </c>
      <c r="G6439" s="1">
        <v>45351</v>
      </c>
      <c r="H6439">
        <v>145.88999999999999</v>
      </c>
      <c r="I6439" t="s">
        <v>25</v>
      </c>
      <c r="J6439" t="s">
        <v>18</v>
      </c>
      <c r="K6439">
        <v>3</v>
      </c>
      <c r="L6439" t="s">
        <v>19</v>
      </c>
      <c r="M6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40" spans="1:13" x14ac:dyDescent="0.2">
      <c r="A6440" t="s">
        <v>11779</v>
      </c>
      <c r="B6440">
        <v>58</v>
      </c>
      <c r="C6440" t="s">
        <v>27</v>
      </c>
      <c r="D6440" t="s">
        <v>11780</v>
      </c>
      <c r="E6440" t="s">
        <v>29</v>
      </c>
      <c r="F6440" t="s">
        <v>71</v>
      </c>
      <c r="G6440" s="1">
        <v>45439</v>
      </c>
      <c r="H6440">
        <v>391.97</v>
      </c>
      <c r="I6440" t="s">
        <v>31</v>
      </c>
      <c r="J6440" t="s">
        <v>18</v>
      </c>
      <c r="K6440">
        <v>5</v>
      </c>
      <c r="L6440" t="s">
        <v>18</v>
      </c>
      <c r="M6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441" spans="1:13" x14ac:dyDescent="0.2">
      <c r="A6441" t="s">
        <v>11781</v>
      </c>
      <c r="B6441">
        <v>35</v>
      </c>
      <c r="C6441" t="s">
        <v>27</v>
      </c>
      <c r="D6441" t="s">
        <v>11782</v>
      </c>
      <c r="E6441" t="s">
        <v>29</v>
      </c>
      <c r="F6441" t="s">
        <v>82</v>
      </c>
      <c r="G6441" s="1">
        <v>45380</v>
      </c>
      <c r="H6441">
        <v>268.83999999999997</v>
      </c>
      <c r="I6441" t="s">
        <v>25</v>
      </c>
      <c r="J6441" t="s">
        <v>19</v>
      </c>
      <c r="K6441">
        <v>5</v>
      </c>
      <c r="L6441" t="s">
        <v>19</v>
      </c>
      <c r="M6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42" spans="1:13" x14ac:dyDescent="0.2">
      <c r="A6442" t="s">
        <v>11783</v>
      </c>
      <c r="B6442">
        <v>35</v>
      </c>
      <c r="C6442" t="s">
        <v>13</v>
      </c>
      <c r="D6442" t="s">
        <v>6899</v>
      </c>
      <c r="E6442" t="s">
        <v>15</v>
      </c>
      <c r="F6442" t="s">
        <v>16</v>
      </c>
      <c r="G6442" s="1">
        <v>45574</v>
      </c>
      <c r="H6442">
        <v>64.7</v>
      </c>
      <c r="I6442" t="s">
        <v>17</v>
      </c>
      <c r="J6442" t="s">
        <v>19</v>
      </c>
      <c r="K6442">
        <v>2</v>
      </c>
      <c r="L6442" t="s">
        <v>18</v>
      </c>
      <c r="M6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43" spans="1:13" x14ac:dyDescent="0.2">
      <c r="A6443" t="s">
        <v>11784</v>
      </c>
      <c r="B6443">
        <v>29</v>
      </c>
      <c r="C6443" t="s">
        <v>21</v>
      </c>
      <c r="D6443" t="s">
        <v>2717</v>
      </c>
      <c r="E6443" t="s">
        <v>44</v>
      </c>
      <c r="F6443" t="s">
        <v>45</v>
      </c>
      <c r="G6443" s="1">
        <v>45592</v>
      </c>
      <c r="H6443">
        <v>464.75</v>
      </c>
      <c r="I6443" t="s">
        <v>49</v>
      </c>
      <c r="J6443" t="s">
        <v>18</v>
      </c>
      <c r="K6443">
        <v>5</v>
      </c>
      <c r="L6443" t="s">
        <v>18</v>
      </c>
      <c r="M6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44" spans="1:13" x14ac:dyDescent="0.2">
      <c r="A6444" t="s">
        <v>11785</v>
      </c>
      <c r="B6444">
        <v>41</v>
      </c>
      <c r="C6444" t="s">
        <v>21</v>
      </c>
      <c r="D6444" t="s">
        <v>11786</v>
      </c>
      <c r="E6444" t="s">
        <v>29</v>
      </c>
      <c r="F6444" t="s">
        <v>71</v>
      </c>
      <c r="G6444" s="1">
        <v>45676</v>
      </c>
      <c r="H6444">
        <v>380.11</v>
      </c>
      <c r="I6444" t="s">
        <v>17</v>
      </c>
      <c r="J6444" t="s">
        <v>19</v>
      </c>
      <c r="K6444">
        <v>5</v>
      </c>
      <c r="L6444" t="s">
        <v>18</v>
      </c>
      <c r="M6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45" spans="1:13" x14ac:dyDescent="0.2">
      <c r="A6445" t="s">
        <v>11787</v>
      </c>
      <c r="B6445">
        <v>24</v>
      </c>
      <c r="C6445" t="s">
        <v>27</v>
      </c>
      <c r="D6445" t="s">
        <v>3832</v>
      </c>
      <c r="E6445" t="s">
        <v>44</v>
      </c>
      <c r="F6445" t="s">
        <v>55</v>
      </c>
      <c r="G6445" s="1">
        <v>45356</v>
      </c>
      <c r="H6445">
        <v>465.58</v>
      </c>
      <c r="I6445" t="s">
        <v>49</v>
      </c>
      <c r="J6445" t="s">
        <v>18</v>
      </c>
      <c r="K6445">
        <v>3</v>
      </c>
      <c r="L6445" t="s">
        <v>19</v>
      </c>
      <c r="M6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46" spans="1:13" x14ac:dyDescent="0.2">
      <c r="A6446" t="s">
        <v>11788</v>
      </c>
      <c r="B6446">
        <v>28</v>
      </c>
      <c r="C6446" t="s">
        <v>27</v>
      </c>
      <c r="D6446" t="s">
        <v>11789</v>
      </c>
      <c r="E6446" t="s">
        <v>15</v>
      </c>
      <c r="F6446" t="s">
        <v>16</v>
      </c>
      <c r="G6446" s="1">
        <v>45461</v>
      </c>
      <c r="H6446">
        <v>79.12</v>
      </c>
      <c r="I6446" t="s">
        <v>31</v>
      </c>
      <c r="J6446" t="s">
        <v>18</v>
      </c>
      <c r="K6446">
        <v>3</v>
      </c>
      <c r="L6446" t="s">
        <v>18</v>
      </c>
      <c r="M6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47" spans="1:13" x14ac:dyDescent="0.2">
      <c r="A6447" t="s">
        <v>11790</v>
      </c>
      <c r="B6447">
        <v>59</v>
      </c>
      <c r="C6447" t="s">
        <v>13</v>
      </c>
      <c r="D6447" t="s">
        <v>4553</v>
      </c>
      <c r="E6447" t="s">
        <v>15</v>
      </c>
      <c r="F6447" t="s">
        <v>16</v>
      </c>
      <c r="G6447" s="1">
        <v>45354</v>
      </c>
      <c r="H6447">
        <v>173.32</v>
      </c>
      <c r="I6447" t="s">
        <v>49</v>
      </c>
      <c r="J6447" t="s">
        <v>18</v>
      </c>
      <c r="K6447">
        <v>1</v>
      </c>
      <c r="L6447" t="s">
        <v>19</v>
      </c>
      <c r="M6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448" spans="1:13" x14ac:dyDescent="0.2">
      <c r="A6448" t="s">
        <v>11791</v>
      </c>
      <c r="B6448">
        <v>45</v>
      </c>
      <c r="C6448" t="s">
        <v>13</v>
      </c>
      <c r="D6448" t="s">
        <v>1336</v>
      </c>
      <c r="E6448" t="s">
        <v>15</v>
      </c>
      <c r="F6448" t="s">
        <v>65</v>
      </c>
      <c r="G6448" s="1">
        <v>45581</v>
      </c>
      <c r="H6448">
        <v>430.6</v>
      </c>
      <c r="I6448" t="s">
        <v>17</v>
      </c>
      <c r="J6448" t="s">
        <v>19</v>
      </c>
      <c r="K6448">
        <v>4</v>
      </c>
      <c r="L6448" t="s">
        <v>18</v>
      </c>
      <c r="M6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49" spans="1:13" x14ac:dyDescent="0.2">
      <c r="A6449" t="s">
        <v>11792</v>
      </c>
      <c r="B6449">
        <v>45</v>
      </c>
      <c r="C6449" t="s">
        <v>27</v>
      </c>
      <c r="D6449" t="s">
        <v>299</v>
      </c>
      <c r="E6449" t="s">
        <v>44</v>
      </c>
      <c r="F6449" t="s">
        <v>45</v>
      </c>
      <c r="G6449" s="1">
        <v>45512</v>
      </c>
      <c r="H6449">
        <v>374.06</v>
      </c>
      <c r="I6449" t="s">
        <v>49</v>
      </c>
      <c r="J6449" t="s">
        <v>19</v>
      </c>
      <c r="K6449">
        <v>2</v>
      </c>
      <c r="L6449" t="s">
        <v>19</v>
      </c>
      <c r="M6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50" spans="1:13" x14ac:dyDescent="0.2">
      <c r="A6450" t="s">
        <v>11793</v>
      </c>
      <c r="B6450">
        <v>57</v>
      </c>
      <c r="C6450" t="s">
        <v>21</v>
      </c>
      <c r="D6450" t="s">
        <v>11794</v>
      </c>
      <c r="E6450" t="s">
        <v>15</v>
      </c>
      <c r="F6450" t="s">
        <v>34</v>
      </c>
      <c r="G6450" s="1">
        <v>45631</v>
      </c>
      <c r="H6450">
        <v>275.66000000000003</v>
      </c>
      <c r="I6450" t="s">
        <v>49</v>
      </c>
      <c r="J6450" t="s">
        <v>19</v>
      </c>
      <c r="K6450">
        <v>3</v>
      </c>
      <c r="L6450" t="s">
        <v>18</v>
      </c>
      <c r="M6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451" spans="1:13" x14ac:dyDescent="0.2">
      <c r="A6451" t="s">
        <v>11795</v>
      </c>
      <c r="B6451">
        <v>45</v>
      </c>
      <c r="C6451" t="s">
        <v>21</v>
      </c>
      <c r="D6451" t="s">
        <v>11796</v>
      </c>
      <c r="E6451" t="s">
        <v>23</v>
      </c>
      <c r="F6451" t="s">
        <v>60</v>
      </c>
      <c r="G6451" s="1">
        <v>45427</v>
      </c>
      <c r="H6451">
        <v>467.66</v>
      </c>
      <c r="I6451" t="s">
        <v>49</v>
      </c>
      <c r="J6451" t="s">
        <v>19</v>
      </c>
      <c r="K6451">
        <v>1</v>
      </c>
      <c r="L6451" t="s">
        <v>18</v>
      </c>
      <c r="M6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52" spans="1:13" x14ac:dyDescent="0.2">
      <c r="A6452" t="s">
        <v>11797</v>
      </c>
      <c r="B6452">
        <v>26</v>
      </c>
      <c r="C6452" t="s">
        <v>13</v>
      </c>
      <c r="D6452" t="s">
        <v>11798</v>
      </c>
      <c r="E6452" t="s">
        <v>44</v>
      </c>
      <c r="F6452" t="s">
        <v>99</v>
      </c>
      <c r="G6452" s="1">
        <v>45588</v>
      </c>
      <c r="H6452">
        <v>117.25</v>
      </c>
      <c r="I6452" t="s">
        <v>49</v>
      </c>
      <c r="J6452" t="s">
        <v>19</v>
      </c>
      <c r="K6452">
        <v>5</v>
      </c>
      <c r="L6452" t="s">
        <v>18</v>
      </c>
      <c r="M6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53" spans="1:13" x14ac:dyDescent="0.2">
      <c r="A6453" t="s">
        <v>11799</v>
      </c>
      <c r="B6453">
        <v>31</v>
      </c>
      <c r="C6453" t="s">
        <v>27</v>
      </c>
      <c r="D6453" t="s">
        <v>11800</v>
      </c>
      <c r="E6453" t="s">
        <v>23</v>
      </c>
      <c r="F6453" t="s">
        <v>60</v>
      </c>
      <c r="G6453" s="1">
        <v>45344</v>
      </c>
      <c r="H6453">
        <v>297.98</v>
      </c>
      <c r="I6453" t="s">
        <v>17</v>
      </c>
      <c r="J6453" t="s">
        <v>18</v>
      </c>
      <c r="K6453">
        <v>3</v>
      </c>
      <c r="L6453" t="s">
        <v>18</v>
      </c>
      <c r="M6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54" spans="1:13" x14ac:dyDescent="0.2">
      <c r="A6454" t="s">
        <v>11801</v>
      </c>
      <c r="B6454">
        <v>19</v>
      </c>
      <c r="C6454" t="s">
        <v>21</v>
      </c>
      <c r="D6454" t="s">
        <v>11802</v>
      </c>
      <c r="E6454" t="s">
        <v>44</v>
      </c>
      <c r="F6454" t="s">
        <v>52</v>
      </c>
      <c r="G6454" s="1">
        <v>45578</v>
      </c>
      <c r="H6454">
        <v>237.3</v>
      </c>
      <c r="I6454" t="s">
        <v>25</v>
      </c>
      <c r="J6454" t="s">
        <v>18</v>
      </c>
      <c r="K6454">
        <v>1</v>
      </c>
      <c r="L6454" t="s">
        <v>19</v>
      </c>
      <c r="M6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55" spans="1:13" x14ac:dyDescent="0.2">
      <c r="A6455" t="s">
        <v>11803</v>
      </c>
      <c r="B6455">
        <v>51</v>
      </c>
      <c r="C6455" t="s">
        <v>13</v>
      </c>
      <c r="D6455" t="s">
        <v>11804</v>
      </c>
      <c r="E6455" t="s">
        <v>29</v>
      </c>
      <c r="F6455" t="s">
        <v>82</v>
      </c>
      <c r="G6455" s="1">
        <v>45423</v>
      </c>
      <c r="H6455">
        <v>176.25</v>
      </c>
      <c r="I6455" t="s">
        <v>25</v>
      </c>
      <c r="J6455" t="s">
        <v>19</v>
      </c>
      <c r="K6455">
        <v>1</v>
      </c>
      <c r="L6455" t="s">
        <v>18</v>
      </c>
      <c r="M6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56" spans="1:13" x14ac:dyDescent="0.2">
      <c r="A6456" t="s">
        <v>11805</v>
      </c>
      <c r="B6456">
        <v>33</v>
      </c>
      <c r="C6456" t="s">
        <v>21</v>
      </c>
      <c r="D6456" t="s">
        <v>11806</v>
      </c>
      <c r="E6456" t="s">
        <v>44</v>
      </c>
      <c r="F6456" t="s">
        <v>99</v>
      </c>
      <c r="G6456" s="1">
        <v>45668</v>
      </c>
      <c r="H6456">
        <v>358.17</v>
      </c>
      <c r="I6456" t="s">
        <v>17</v>
      </c>
      <c r="J6456" t="s">
        <v>18</v>
      </c>
      <c r="K6456">
        <v>1</v>
      </c>
      <c r="L6456" t="s">
        <v>19</v>
      </c>
      <c r="M6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57" spans="1:13" x14ac:dyDescent="0.2">
      <c r="A6457" t="s">
        <v>11807</v>
      </c>
      <c r="B6457">
        <v>28</v>
      </c>
      <c r="C6457" t="s">
        <v>27</v>
      </c>
      <c r="D6457" t="s">
        <v>3617</v>
      </c>
      <c r="E6457" t="s">
        <v>23</v>
      </c>
      <c r="F6457" t="s">
        <v>24</v>
      </c>
      <c r="G6457" s="1">
        <v>45475</v>
      </c>
      <c r="H6457">
        <v>355.08</v>
      </c>
      <c r="I6457" t="s">
        <v>49</v>
      </c>
      <c r="J6457" t="s">
        <v>18</v>
      </c>
      <c r="K6457">
        <v>1</v>
      </c>
      <c r="L6457" t="s">
        <v>19</v>
      </c>
      <c r="M6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58" spans="1:13" x14ac:dyDescent="0.2">
      <c r="A6458" t="s">
        <v>11808</v>
      </c>
      <c r="B6458">
        <v>57</v>
      </c>
      <c r="C6458" t="s">
        <v>21</v>
      </c>
      <c r="D6458" t="s">
        <v>11809</v>
      </c>
      <c r="E6458" t="s">
        <v>44</v>
      </c>
      <c r="F6458" t="s">
        <v>45</v>
      </c>
      <c r="G6458" s="1">
        <v>45608</v>
      </c>
      <c r="H6458">
        <v>405.93</v>
      </c>
      <c r="I6458" t="s">
        <v>49</v>
      </c>
      <c r="J6458" t="s">
        <v>19</v>
      </c>
      <c r="K6458">
        <v>2</v>
      </c>
      <c r="L6458" t="s">
        <v>19</v>
      </c>
      <c r="M6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459" spans="1:13" x14ac:dyDescent="0.2">
      <c r="A6459" t="s">
        <v>11810</v>
      </c>
      <c r="B6459">
        <v>21</v>
      </c>
      <c r="C6459" t="s">
        <v>21</v>
      </c>
      <c r="D6459" t="s">
        <v>11811</v>
      </c>
      <c r="E6459" t="s">
        <v>29</v>
      </c>
      <c r="F6459" t="s">
        <v>48</v>
      </c>
      <c r="G6459" s="1">
        <v>45357</v>
      </c>
      <c r="H6459">
        <v>167.55</v>
      </c>
      <c r="I6459" t="s">
        <v>25</v>
      </c>
      <c r="J6459" t="s">
        <v>19</v>
      </c>
      <c r="K6459">
        <v>3</v>
      </c>
      <c r="L6459" t="s">
        <v>18</v>
      </c>
      <c r="M6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60" spans="1:13" x14ac:dyDescent="0.2">
      <c r="A6460" t="s">
        <v>11812</v>
      </c>
      <c r="B6460">
        <v>46</v>
      </c>
      <c r="C6460" t="s">
        <v>27</v>
      </c>
      <c r="D6460" t="s">
        <v>4103</v>
      </c>
      <c r="E6460" t="s">
        <v>29</v>
      </c>
      <c r="F6460" t="s">
        <v>48</v>
      </c>
      <c r="G6460" s="1">
        <v>45358</v>
      </c>
      <c r="H6460">
        <v>33.6</v>
      </c>
      <c r="I6460" t="s">
        <v>25</v>
      </c>
      <c r="J6460" t="s">
        <v>19</v>
      </c>
      <c r="K6460">
        <v>5</v>
      </c>
      <c r="L6460" t="s">
        <v>18</v>
      </c>
      <c r="M6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61" spans="1:13" x14ac:dyDescent="0.2">
      <c r="A6461" t="s">
        <v>11813</v>
      </c>
      <c r="B6461">
        <v>20</v>
      </c>
      <c r="C6461" t="s">
        <v>13</v>
      </c>
      <c r="D6461" t="s">
        <v>11814</v>
      </c>
      <c r="E6461" t="s">
        <v>15</v>
      </c>
      <c r="F6461" t="s">
        <v>39</v>
      </c>
      <c r="G6461" s="1">
        <v>45607</v>
      </c>
      <c r="H6461">
        <v>171.86</v>
      </c>
      <c r="I6461" t="s">
        <v>31</v>
      </c>
      <c r="J6461" t="s">
        <v>19</v>
      </c>
      <c r="K6461">
        <v>1</v>
      </c>
      <c r="L6461" t="s">
        <v>18</v>
      </c>
      <c r="M6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62" spans="1:13" x14ac:dyDescent="0.2">
      <c r="A6462" t="s">
        <v>11815</v>
      </c>
      <c r="B6462">
        <v>47</v>
      </c>
      <c r="C6462" t="s">
        <v>13</v>
      </c>
      <c r="D6462" t="s">
        <v>11816</v>
      </c>
      <c r="E6462" t="s">
        <v>15</v>
      </c>
      <c r="F6462" t="s">
        <v>34</v>
      </c>
      <c r="G6462" s="1">
        <v>45345</v>
      </c>
      <c r="H6462">
        <v>443.41</v>
      </c>
      <c r="I6462" t="s">
        <v>49</v>
      </c>
      <c r="J6462" t="s">
        <v>18</v>
      </c>
      <c r="K6462">
        <v>3</v>
      </c>
      <c r="L6462" t="s">
        <v>18</v>
      </c>
      <c r="M6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63" spans="1:13" x14ac:dyDescent="0.2">
      <c r="A6463" t="s">
        <v>11817</v>
      </c>
      <c r="B6463">
        <v>41</v>
      </c>
      <c r="C6463" t="s">
        <v>27</v>
      </c>
      <c r="D6463" t="s">
        <v>11818</v>
      </c>
      <c r="E6463" t="s">
        <v>29</v>
      </c>
      <c r="F6463" t="s">
        <v>48</v>
      </c>
      <c r="G6463" s="1">
        <v>45488</v>
      </c>
      <c r="H6463">
        <v>305.44</v>
      </c>
      <c r="I6463" t="s">
        <v>17</v>
      </c>
      <c r="J6463" t="s">
        <v>18</v>
      </c>
      <c r="K6463">
        <v>3</v>
      </c>
      <c r="L6463" t="s">
        <v>18</v>
      </c>
      <c r="M6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64" spans="1:13" x14ac:dyDescent="0.2">
      <c r="A6464" t="s">
        <v>11819</v>
      </c>
      <c r="B6464">
        <v>26</v>
      </c>
      <c r="C6464" t="s">
        <v>13</v>
      </c>
      <c r="D6464" t="s">
        <v>6591</v>
      </c>
      <c r="E6464" t="s">
        <v>44</v>
      </c>
      <c r="F6464" t="s">
        <v>55</v>
      </c>
      <c r="G6464" s="1">
        <v>45649</v>
      </c>
      <c r="H6464">
        <v>226.17</v>
      </c>
      <c r="I6464" t="s">
        <v>49</v>
      </c>
      <c r="J6464" t="s">
        <v>19</v>
      </c>
      <c r="K6464">
        <v>2</v>
      </c>
      <c r="L6464" t="s">
        <v>19</v>
      </c>
      <c r="M6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65" spans="1:13" x14ac:dyDescent="0.2">
      <c r="A6465" t="s">
        <v>11820</v>
      </c>
      <c r="B6465">
        <v>49</v>
      </c>
      <c r="C6465" t="s">
        <v>21</v>
      </c>
      <c r="D6465" t="s">
        <v>11821</v>
      </c>
      <c r="E6465" t="s">
        <v>15</v>
      </c>
      <c r="F6465" t="s">
        <v>34</v>
      </c>
      <c r="G6465" s="1">
        <v>45481</v>
      </c>
      <c r="H6465">
        <v>37.549999999999997</v>
      </c>
      <c r="I6465" t="s">
        <v>25</v>
      </c>
      <c r="J6465" t="s">
        <v>18</v>
      </c>
      <c r="K6465">
        <v>4</v>
      </c>
      <c r="L6465" t="s">
        <v>19</v>
      </c>
      <c r="M6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66" spans="1:13" x14ac:dyDescent="0.2">
      <c r="A6466" t="s">
        <v>11822</v>
      </c>
      <c r="B6466">
        <v>34</v>
      </c>
      <c r="C6466" t="s">
        <v>27</v>
      </c>
      <c r="D6466" t="s">
        <v>11823</v>
      </c>
      <c r="E6466" t="s">
        <v>44</v>
      </c>
      <c r="F6466" t="s">
        <v>99</v>
      </c>
      <c r="G6466" s="1">
        <v>45534</v>
      </c>
      <c r="H6466">
        <v>183.95</v>
      </c>
      <c r="I6466" t="s">
        <v>17</v>
      </c>
      <c r="J6466" t="s">
        <v>18</v>
      </c>
      <c r="K6466">
        <v>1</v>
      </c>
      <c r="L6466" t="s">
        <v>18</v>
      </c>
      <c r="M6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67" spans="1:13" x14ac:dyDescent="0.2">
      <c r="A6467" t="s">
        <v>11824</v>
      </c>
      <c r="B6467">
        <v>50</v>
      </c>
      <c r="C6467" t="s">
        <v>21</v>
      </c>
      <c r="D6467" t="s">
        <v>11825</v>
      </c>
      <c r="E6467" t="s">
        <v>44</v>
      </c>
      <c r="F6467" t="s">
        <v>55</v>
      </c>
      <c r="G6467" s="1">
        <v>45598</v>
      </c>
      <c r="H6467">
        <v>75.73</v>
      </c>
      <c r="I6467" t="s">
        <v>31</v>
      </c>
      <c r="J6467" t="s">
        <v>19</v>
      </c>
      <c r="K6467">
        <v>5</v>
      </c>
      <c r="L6467" t="s">
        <v>19</v>
      </c>
      <c r="M6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68" spans="1:13" x14ac:dyDescent="0.2">
      <c r="A6468" t="s">
        <v>11826</v>
      </c>
      <c r="B6468">
        <v>18</v>
      </c>
      <c r="C6468" t="s">
        <v>21</v>
      </c>
      <c r="D6468" t="s">
        <v>11827</v>
      </c>
      <c r="E6468" t="s">
        <v>29</v>
      </c>
      <c r="F6468" t="s">
        <v>30</v>
      </c>
      <c r="G6468" s="1">
        <v>45614</v>
      </c>
      <c r="H6468">
        <v>220.12</v>
      </c>
      <c r="I6468" t="s">
        <v>17</v>
      </c>
      <c r="J6468" t="s">
        <v>19</v>
      </c>
      <c r="K6468">
        <v>4</v>
      </c>
      <c r="L6468" t="s">
        <v>19</v>
      </c>
      <c r="M6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69" spans="1:13" x14ac:dyDescent="0.2">
      <c r="A6469" t="s">
        <v>11828</v>
      </c>
      <c r="B6469">
        <v>50</v>
      </c>
      <c r="C6469" t="s">
        <v>13</v>
      </c>
      <c r="D6469" t="s">
        <v>11829</v>
      </c>
      <c r="E6469" t="s">
        <v>23</v>
      </c>
      <c r="F6469" t="s">
        <v>24</v>
      </c>
      <c r="G6469" s="1">
        <v>45688</v>
      </c>
      <c r="H6469">
        <v>145.68</v>
      </c>
      <c r="I6469" t="s">
        <v>25</v>
      </c>
      <c r="J6469" t="s">
        <v>18</v>
      </c>
      <c r="K6469">
        <v>1</v>
      </c>
      <c r="L6469" t="s">
        <v>18</v>
      </c>
      <c r="M6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70" spans="1:13" x14ac:dyDescent="0.2">
      <c r="A6470" t="s">
        <v>11830</v>
      </c>
      <c r="B6470">
        <v>38</v>
      </c>
      <c r="C6470" t="s">
        <v>27</v>
      </c>
      <c r="D6470" t="s">
        <v>11831</v>
      </c>
      <c r="E6470" t="s">
        <v>44</v>
      </c>
      <c r="F6470" t="s">
        <v>52</v>
      </c>
      <c r="G6470" s="1">
        <v>45385</v>
      </c>
      <c r="H6470">
        <v>234.93</v>
      </c>
      <c r="I6470" t="s">
        <v>31</v>
      </c>
      <c r="J6470" t="s">
        <v>19</v>
      </c>
      <c r="K6470">
        <v>4</v>
      </c>
      <c r="L6470" t="s">
        <v>18</v>
      </c>
      <c r="M6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71" spans="1:13" x14ac:dyDescent="0.2">
      <c r="A6471" t="s">
        <v>11832</v>
      </c>
      <c r="B6471">
        <v>20</v>
      </c>
      <c r="C6471" t="s">
        <v>21</v>
      </c>
      <c r="D6471" t="s">
        <v>11833</v>
      </c>
      <c r="E6471" t="s">
        <v>44</v>
      </c>
      <c r="F6471" t="s">
        <v>52</v>
      </c>
      <c r="G6471" s="1">
        <v>45406</v>
      </c>
      <c r="H6471">
        <v>460.69</v>
      </c>
      <c r="I6471" t="s">
        <v>31</v>
      </c>
      <c r="J6471" t="s">
        <v>19</v>
      </c>
      <c r="K6471">
        <v>3</v>
      </c>
      <c r="L6471" t="s">
        <v>19</v>
      </c>
      <c r="M6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72" spans="1:13" x14ac:dyDescent="0.2">
      <c r="A6472" t="s">
        <v>11834</v>
      </c>
      <c r="B6472">
        <v>45</v>
      </c>
      <c r="C6472" t="s">
        <v>13</v>
      </c>
      <c r="D6472" t="s">
        <v>11835</v>
      </c>
      <c r="E6472" t="s">
        <v>29</v>
      </c>
      <c r="F6472" t="s">
        <v>82</v>
      </c>
      <c r="G6472" s="1">
        <v>45376</v>
      </c>
      <c r="H6472">
        <v>262.14999999999998</v>
      </c>
      <c r="I6472" t="s">
        <v>17</v>
      </c>
      <c r="J6472" t="s">
        <v>19</v>
      </c>
      <c r="K6472">
        <v>1</v>
      </c>
      <c r="L6472" t="s">
        <v>18</v>
      </c>
      <c r="M6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73" spans="1:13" x14ac:dyDescent="0.2">
      <c r="A6473" t="s">
        <v>11836</v>
      </c>
      <c r="B6473">
        <v>48</v>
      </c>
      <c r="C6473" t="s">
        <v>27</v>
      </c>
      <c r="D6473" t="s">
        <v>11837</v>
      </c>
      <c r="E6473" t="s">
        <v>23</v>
      </c>
      <c r="F6473" t="s">
        <v>24</v>
      </c>
      <c r="G6473" s="1">
        <v>45454</v>
      </c>
      <c r="H6473">
        <v>455.46</v>
      </c>
      <c r="I6473" t="s">
        <v>49</v>
      </c>
      <c r="J6473" t="s">
        <v>18</v>
      </c>
      <c r="K6473">
        <v>1</v>
      </c>
      <c r="L6473" t="s">
        <v>19</v>
      </c>
      <c r="M6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74" spans="1:13" x14ac:dyDescent="0.2">
      <c r="A6474" t="s">
        <v>11838</v>
      </c>
      <c r="B6474">
        <v>31</v>
      </c>
      <c r="C6474" t="s">
        <v>27</v>
      </c>
      <c r="D6474" t="s">
        <v>387</v>
      </c>
      <c r="E6474" t="s">
        <v>29</v>
      </c>
      <c r="F6474" t="s">
        <v>71</v>
      </c>
      <c r="G6474" s="1">
        <v>45663</v>
      </c>
      <c r="H6474">
        <v>177.24</v>
      </c>
      <c r="I6474" t="s">
        <v>25</v>
      </c>
      <c r="J6474" t="s">
        <v>18</v>
      </c>
      <c r="K6474">
        <v>1</v>
      </c>
      <c r="L6474" t="s">
        <v>18</v>
      </c>
      <c r="M6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75" spans="1:13" x14ac:dyDescent="0.2">
      <c r="A6475" t="s">
        <v>11839</v>
      </c>
      <c r="B6475">
        <v>25</v>
      </c>
      <c r="C6475" t="s">
        <v>27</v>
      </c>
      <c r="D6475" t="s">
        <v>6295</v>
      </c>
      <c r="E6475" t="s">
        <v>23</v>
      </c>
      <c r="F6475" t="s">
        <v>104</v>
      </c>
      <c r="G6475" s="1">
        <v>45390</v>
      </c>
      <c r="H6475">
        <v>212.55</v>
      </c>
      <c r="I6475" t="s">
        <v>49</v>
      </c>
      <c r="J6475" t="s">
        <v>18</v>
      </c>
      <c r="K6475">
        <v>4</v>
      </c>
      <c r="L6475" t="s">
        <v>19</v>
      </c>
      <c r="M6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76" spans="1:13" x14ac:dyDescent="0.2">
      <c r="A6476" t="s">
        <v>11840</v>
      </c>
      <c r="B6476">
        <v>42</v>
      </c>
      <c r="C6476" t="s">
        <v>21</v>
      </c>
      <c r="D6476" t="s">
        <v>11841</v>
      </c>
      <c r="E6476" t="s">
        <v>23</v>
      </c>
      <c r="F6476" t="s">
        <v>60</v>
      </c>
      <c r="G6476" s="1">
        <v>45568</v>
      </c>
      <c r="H6476">
        <v>139.53</v>
      </c>
      <c r="I6476" t="s">
        <v>31</v>
      </c>
      <c r="J6476" t="s">
        <v>18</v>
      </c>
      <c r="K6476">
        <v>3</v>
      </c>
      <c r="L6476" t="s">
        <v>19</v>
      </c>
      <c r="M6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77" spans="1:13" x14ac:dyDescent="0.2">
      <c r="A6477" t="s">
        <v>11842</v>
      </c>
      <c r="B6477">
        <v>41</v>
      </c>
      <c r="C6477" t="s">
        <v>21</v>
      </c>
      <c r="D6477" t="s">
        <v>11843</v>
      </c>
      <c r="E6477" t="s">
        <v>15</v>
      </c>
      <c r="F6477" t="s">
        <v>34</v>
      </c>
      <c r="G6477" s="1">
        <v>45634</v>
      </c>
      <c r="H6477">
        <v>481.81</v>
      </c>
      <c r="I6477" t="s">
        <v>25</v>
      </c>
      <c r="J6477" t="s">
        <v>19</v>
      </c>
      <c r="K6477">
        <v>2</v>
      </c>
      <c r="L6477" t="s">
        <v>18</v>
      </c>
      <c r="M6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78" spans="1:13" x14ac:dyDescent="0.2">
      <c r="A6478" t="s">
        <v>11844</v>
      </c>
      <c r="B6478">
        <v>29</v>
      </c>
      <c r="C6478" t="s">
        <v>27</v>
      </c>
      <c r="D6478" t="s">
        <v>11845</v>
      </c>
      <c r="E6478" t="s">
        <v>44</v>
      </c>
      <c r="F6478" t="s">
        <v>52</v>
      </c>
      <c r="G6478" s="1">
        <v>45427</v>
      </c>
      <c r="H6478">
        <v>179.29</v>
      </c>
      <c r="I6478" t="s">
        <v>49</v>
      </c>
      <c r="J6478" t="s">
        <v>18</v>
      </c>
      <c r="K6478">
        <v>5</v>
      </c>
      <c r="L6478" t="s">
        <v>18</v>
      </c>
      <c r="M6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79" spans="1:13" x14ac:dyDescent="0.2">
      <c r="A6479" t="s">
        <v>11846</v>
      </c>
      <c r="B6479">
        <v>28</v>
      </c>
      <c r="C6479" t="s">
        <v>21</v>
      </c>
      <c r="D6479" t="s">
        <v>11434</v>
      </c>
      <c r="E6479" t="s">
        <v>15</v>
      </c>
      <c r="F6479" t="s">
        <v>16</v>
      </c>
      <c r="G6479" s="1">
        <v>45667</v>
      </c>
      <c r="H6479">
        <v>15.85</v>
      </c>
      <c r="I6479" t="s">
        <v>49</v>
      </c>
      <c r="J6479" t="s">
        <v>19</v>
      </c>
      <c r="K6479">
        <v>4</v>
      </c>
      <c r="L6479" t="s">
        <v>18</v>
      </c>
      <c r="M6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80" spans="1:13" x14ac:dyDescent="0.2">
      <c r="A6480" t="s">
        <v>11847</v>
      </c>
      <c r="B6480">
        <v>19</v>
      </c>
      <c r="C6480" t="s">
        <v>21</v>
      </c>
      <c r="D6480" t="s">
        <v>11848</v>
      </c>
      <c r="E6480" t="s">
        <v>15</v>
      </c>
      <c r="F6480" t="s">
        <v>65</v>
      </c>
      <c r="G6480" s="1">
        <v>45379</v>
      </c>
      <c r="H6480">
        <v>408.81</v>
      </c>
      <c r="I6480" t="s">
        <v>17</v>
      </c>
      <c r="J6480" t="s">
        <v>19</v>
      </c>
      <c r="K6480">
        <v>3</v>
      </c>
      <c r="L6480" t="s">
        <v>19</v>
      </c>
      <c r="M6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81" spans="1:13" x14ac:dyDescent="0.2">
      <c r="A6481" t="s">
        <v>11849</v>
      </c>
      <c r="B6481">
        <v>57</v>
      </c>
      <c r="C6481" t="s">
        <v>21</v>
      </c>
      <c r="D6481" t="s">
        <v>11850</v>
      </c>
      <c r="E6481" t="s">
        <v>15</v>
      </c>
      <c r="F6481" t="s">
        <v>39</v>
      </c>
      <c r="G6481" s="1">
        <v>45555</v>
      </c>
      <c r="H6481">
        <v>355.85</v>
      </c>
      <c r="I6481" t="s">
        <v>17</v>
      </c>
      <c r="J6481" t="s">
        <v>18</v>
      </c>
      <c r="K6481">
        <v>4</v>
      </c>
      <c r="L6481" t="s">
        <v>18</v>
      </c>
      <c r="M6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482" spans="1:13" x14ac:dyDescent="0.2">
      <c r="A6482" t="s">
        <v>11851</v>
      </c>
      <c r="B6482">
        <v>59</v>
      </c>
      <c r="C6482" t="s">
        <v>13</v>
      </c>
      <c r="D6482" t="s">
        <v>5841</v>
      </c>
      <c r="E6482" t="s">
        <v>23</v>
      </c>
      <c r="F6482" t="s">
        <v>24</v>
      </c>
      <c r="G6482" s="1">
        <v>45467</v>
      </c>
      <c r="H6482">
        <v>393.13</v>
      </c>
      <c r="I6482" t="s">
        <v>49</v>
      </c>
      <c r="J6482" t="s">
        <v>18</v>
      </c>
      <c r="K6482">
        <v>4</v>
      </c>
      <c r="L6482" t="s">
        <v>18</v>
      </c>
      <c r="M6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483" spans="1:13" x14ac:dyDescent="0.2">
      <c r="A6483" t="s">
        <v>11852</v>
      </c>
      <c r="B6483">
        <v>56</v>
      </c>
      <c r="C6483" t="s">
        <v>27</v>
      </c>
      <c r="D6483" t="s">
        <v>10126</v>
      </c>
      <c r="E6483" t="s">
        <v>23</v>
      </c>
      <c r="F6483" t="s">
        <v>104</v>
      </c>
      <c r="G6483" s="1">
        <v>45487</v>
      </c>
      <c r="H6483">
        <v>400</v>
      </c>
      <c r="I6483" t="s">
        <v>31</v>
      </c>
      <c r="J6483" t="s">
        <v>19</v>
      </c>
      <c r="K6483">
        <v>1</v>
      </c>
      <c r="L6483" t="s">
        <v>19</v>
      </c>
      <c r="M6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484" spans="1:13" x14ac:dyDescent="0.2">
      <c r="A6484" t="s">
        <v>11853</v>
      </c>
      <c r="B6484">
        <v>43</v>
      </c>
      <c r="C6484" t="s">
        <v>21</v>
      </c>
      <c r="D6484" t="s">
        <v>11854</v>
      </c>
      <c r="E6484" t="s">
        <v>44</v>
      </c>
      <c r="F6484" t="s">
        <v>55</v>
      </c>
      <c r="G6484" s="1">
        <v>45479</v>
      </c>
      <c r="H6484">
        <v>256.25</v>
      </c>
      <c r="I6484" t="s">
        <v>17</v>
      </c>
      <c r="J6484" t="s">
        <v>18</v>
      </c>
      <c r="K6484">
        <v>3</v>
      </c>
      <c r="L6484" t="s">
        <v>19</v>
      </c>
      <c r="M6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85" spans="1:13" x14ac:dyDescent="0.2">
      <c r="A6485" t="s">
        <v>11855</v>
      </c>
      <c r="B6485">
        <v>23</v>
      </c>
      <c r="C6485" t="s">
        <v>27</v>
      </c>
      <c r="D6485" t="s">
        <v>11856</v>
      </c>
      <c r="E6485" t="s">
        <v>29</v>
      </c>
      <c r="F6485" t="s">
        <v>71</v>
      </c>
      <c r="G6485" s="1">
        <v>45585</v>
      </c>
      <c r="H6485">
        <v>301.45999999999998</v>
      </c>
      <c r="I6485" t="s">
        <v>17</v>
      </c>
      <c r="J6485" t="s">
        <v>18</v>
      </c>
      <c r="K6485">
        <v>1</v>
      </c>
      <c r="L6485" t="s">
        <v>19</v>
      </c>
      <c r="M6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86" spans="1:13" x14ac:dyDescent="0.2">
      <c r="A6486" t="s">
        <v>11857</v>
      </c>
      <c r="B6486">
        <v>50</v>
      </c>
      <c r="C6486" t="s">
        <v>21</v>
      </c>
      <c r="D6486" t="s">
        <v>11858</v>
      </c>
      <c r="E6486" t="s">
        <v>15</v>
      </c>
      <c r="F6486" t="s">
        <v>34</v>
      </c>
      <c r="G6486" s="1">
        <v>45620</v>
      </c>
      <c r="H6486">
        <v>240.39</v>
      </c>
      <c r="I6486" t="s">
        <v>31</v>
      </c>
      <c r="J6486" t="s">
        <v>18</v>
      </c>
      <c r="K6486">
        <v>4</v>
      </c>
      <c r="L6486" t="s">
        <v>19</v>
      </c>
      <c r="M6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87" spans="1:13" x14ac:dyDescent="0.2">
      <c r="A6487" t="s">
        <v>11859</v>
      </c>
      <c r="B6487">
        <v>40</v>
      </c>
      <c r="C6487" t="s">
        <v>21</v>
      </c>
      <c r="D6487" t="s">
        <v>11860</v>
      </c>
      <c r="E6487" t="s">
        <v>15</v>
      </c>
      <c r="F6487" t="s">
        <v>39</v>
      </c>
      <c r="G6487" s="1">
        <v>45571</v>
      </c>
      <c r="H6487">
        <v>208.07</v>
      </c>
      <c r="I6487" t="s">
        <v>49</v>
      </c>
      <c r="J6487" t="s">
        <v>18</v>
      </c>
      <c r="K6487">
        <v>2</v>
      </c>
      <c r="L6487" t="s">
        <v>19</v>
      </c>
      <c r="M6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88" spans="1:13" x14ac:dyDescent="0.2">
      <c r="A6488" t="s">
        <v>11861</v>
      </c>
      <c r="B6488">
        <v>52</v>
      </c>
      <c r="C6488" t="s">
        <v>21</v>
      </c>
      <c r="D6488" t="s">
        <v>11862</v>
      </c>
      <c r="E6488" t="s">
        <v>15</v>
      </c>
      <c r="F6488" t="s">
        <v>16</v>
      </c>
      <c r="G6488" s="1">
        <v>45336</v>
      </c>
      <c r="H6488">
        <v>308.14</v>
      </c>
      <c r="I6488" t="s">
        <v>17</v>
      </c>
      <c r="J6488" t="s">
        <v>19</v>
      </c>
      <c r="K6488">
        <v>4</v>
      </c>
      <c r="L6488" t="s">
        <v>18</v>
      </c>
      <c r="M6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89" spans="1:13" x14ac:dyDescent="0.2">
      <c r="A6489" t="s">
        <v>11863</v>
      </c>
      <c r="B6489">
        <v>34</v>
      </c>
      <c r="C6489" t="s">
        <v>27</v>
      </c>
      <c r="D6489" t="s">
        <v>11864</v>
      </c>
      <c r="E6489" t="s">
        <v>23</v>
      </c>
      <c r="F6489" t="s">
        <v>68</v>
      </c>
      <c r="G6489" s="1">
        <v>45409</v>
      </c>
      <c r="H6489">
        <v>236.26</v>
      </c>
      <c r="I6489" t="s">
        <v>31</v>
      </c>
      <c r="J6489" t="s">
        <v>18</v>
      </c>
      <c r="K6489">
        <v>3</v>
      </c>
      <c r="L6489" t="s">
        <v>19</v>
      </c>
      <c r="M6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90" spans="1:13" x14ac:dyDescent="0.2">
      <c r="A6490" t="s">
        <v>11865</v>
      </c>
      <c r="B6490">
        <v>42</v>
      </c>
      <c r="C6490" t="s">
        <v>21</v>
      </c>
      <c r="D6490" t="s">
        <v>9122</v>
      </c>
      <c r="E6490" t="s">
        <v>15</v>
      </c>
      <c r="F6490" t="s">
        <v>65</v>
      </c>
      <c r="G6490" s="1">
        <v>45635</v>
      </c>
      <c r="H6490">
        <v>484.23</v>
      </c>
      <c r="I6490" t="s">
        <v>25</v>
      </c>
      <c r="J6490" t="s">
        <v>19</v>
      </c>
      <c r="K6490">
        <v>5</v>
      </c>
      <c r="L6490" t="s">
        <v>18</v>
      </c>
      <c r="M6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91" spans="1:13" x14ac:dyDescent="0.2">
      <c r="A6491" t="s">
        <v>11866</v>
      </c>
      <c r="B6491">
        <v>44</v>
      </c>
      <c r="C6491" t="s">
        <v>21</v>
      </c>
      <c r="D6491" t="s">
        <v>11867</v>
      </c>
      <c r="E6491" t="s">
        <v>15</v>
      </c>
      <c r="F6491" t="s">
        <v>65</v>
      </c>
      <c r="G6491" s="1">
        <v>45452</v>
      </c>
      <c r="H6491">
        <v>425.32</v>
      </c>
      <c r="I6491" t="s">
        <v>31</v>
      </c>
      <c r="J6491" t="s">
        <v>18</v>
      </c>
      <c r="K6491">
        <v>4</v>
      </c>
      <c r="L6491" t="s">
        <v>19</v>
      </c>
      <c r="M6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92" spans="1:13" x14ac:dyDescent="0.2">
      <c r="A6492" t="s">
        <v>11868</v>
      </c>
      <c r="B6492">
        <v>35</v>
      </c>
      <c r="C6492" t="s">
        <v>13</v>
      </c>
      <c r="D6492" t="s">
        <v>345</v>
      </c>
      <c r="E6492" t="s">
        <v>44</v>
      </c>
      <c r="F6492" t="s">
        <v>99</v>
      </c>
      <c r="G6492" s="1">
        <v>45505</v>
      </c>
      <c r="H6492">
        <v>228.34</v>
      </c>
      <c r="I6492" t="s">
        <v>17</v>
      </c>
      <c r="J6492" t="s">
        <v>19</v>
      </c>
      <c r="K6492">
        <v>1</v>
      </c>
      <c r="L6492" t="s">
        <v>18</v>
      </c>
      <c r="M6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93" spans="1:13" x14ac:dyDescent="0.2">
      <c r="A6493" t="s">
        <v>11869</v>
      </c>
      <c r="B6493">
        <v>26</v>
      </c>
      <c r="C6493" t="s">
        <v>21</v>
      </c>
      <c r="D6493" t="s">
        <v>11870</v>
      </c>
      <c r="E6493" t="s">
        <v>29</v>
      </c>
      <c r="F6493" t="s">
        <v>48</v>
      </c>
      <c r="G6493" s="1">
        <v>45352</v>
      </c>
      <c r="H6493">
        <v>120.72</v>
      </c>
      <c r="I6493" t="s">
        <v>31</v>
      </c>
      <c r="J6493" t="s">
        <v>19</v>
      </c>
      <c r="K6493">
        <v>3</v>
      </c>
      <c r="L6493" t="s">
        <v>19</v>
      </c>
      <c r="M6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94" spans="1:13" x14ac:dyDescent="0.2">
      <c r="A6494" t="s">
        <v>11871</v>
      </c>
      <c r="B6494">
        <v>29</v>
      </c>
      <c r="C6494" t="s">
        <v>13</v>
      </c>
      <c r="D6494" t="s">
        <v>11872</v>
      </c>
      <c r="E6494" t="s">
        <v>15</v>
      </c>
      <c r="F6494" t="s">
        <v>16</v>
      </c>
      <c r="G6494" s="1">
        <v>45394</v>
      </c>
      <c r="H6494">
        <v>102.97</v>
      </c>
      <c r="I6494" t="s">
        <v>49</v>
      </c>
      <c r="J6494" t="s">
        <v>19</v>
      </c>
      <c r="K6494">
        <v>3</v>
      </c>
      <c r="L6494" t="s">
        <v>19</v>
      </c>
      <c r="M6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95" spans="1:13" x14ac:dyDescent="0.2">
      <c r="A6495" t="s">
        <v>11873</v>
      </c>
      <c r="B6495">
        <v>49</v>
      </c>
      <c r="C6495" t="s">
        <v>21</v>
      </c>
      <c r="D6495" t="s">
        <v>11874</v>
      </c>
      <c r="E6495" t="s">
        <v>15</v>
      </c>
      <c r="F6495" t="s">
        <v>39</v>
      </c>
      <c r="G6495" s="1">
        <v>45668</v>
      </c>
      <c r="H6495">
        <v>447.27</v>
      </c>
      <c r="I6495" t="s">
        <v>17</v>
      </c>
      <c r="J6495" t="s">
        <v>19</v>
      </c>
      <c r="K6495">
        <v>5</v>
      </c>
      <c r="L6495" t="s">
        <v>18</v>
      </c>
      <c r="M6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96" spans="1:13" x14ac:dyDescent="0.2">
      <c r="A6496" t="s">
        <v>11875</v>
      </c>
      <c r="B6496">
        <v>26</v>
      </c>
      <c r="C6496" t="s">
        <v>27</v>
      </c>
      <c r="D6496" t="s">
        <v>11876</v>
      </c>
      <c r="E6496" t="s">
        <v>23</v>
      </c>
      <c r="F6496" t="s">
        <v>68</v>
      </c>
      <c r="G6496" s="1">
        <v>45336</v>
      </c>
      <c r="H6496">
        <v>324.95999999999998</v>
      </c>
      <c r="I6496" t="s">
        <v>17</v>
      </c>
      <c r="J6496" t="s">
        <v>18</v>
      </c>
      <c r="K6496">
        <v>5</v>
      </c>
      <c r="L6496" t="s">
        <v>19</v>
      </c>
      <c r="M6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97" spans="1:13" x14ac:dyDescent="0.2">
      <c r="A6497" t="s">
        <v>11877</v>
      </c>
      <c r="B6497">
        <v>33</v>
      </c>
      <c r="C6497" t="s">
        <v>13</v>
      </c>
      <c r="D6497" t="s">
        <v>9870</v>
      </c>
      <c r="E6497" t="s">
        <v>23</v>
      </c>
      <c r="F6497" t="s">
        <v>24</v>
      </c>
      <c r="G6497" s="1">
        <v>45411</v>
      </c>
      <c r="H6497">
        <v>449.67</v>
      </c>
      <c r="I6497" t="s">
        <v>17</v>
      </c>
      <c r="J6497" t="s">
        <v>18</v>
      </c>
      <c r="K6497">
        <v>5</v>
      </c>
      <c r="L6497" t="s">
        <v>18</v>
      </c>
      <c r="M6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98" spans="1:13" x14ac:dyDescent="0.2">
      <c r="A6498" t="s">
        <v>11878</v>
      </c>
      <c r="B6498">
        <v>31</v>
      </c>
      <c r="C6498" t="s">
        <v>27</v>
      </c>
      <c r="D6498" t="s">
        <v>11879</v>
      </c>
      <c r="E6498" t="s">
        <v>29</v>
      </c>
      <c r="F6498" t="s">
        <v>82</v>
      </c>
      <c r="G6498" s="1">
        <v>45460</v>
      </c>
      <c r="H6498">
        <v>446.71</v>
      </c>
      <c r="I6498" t="s">
        <v>25</v>
      </c>
      <c r="J6498" t="s">
        <v>19</v>
      </c>
      <c r="K6498">
        <v>5</v>
      </c>
      <c r="L6498" t="s">
        <v>19</v>
      </c>
      <c r="M6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99" spans="1:13" x14ac:dyDescent="0.2">
      <c r="A6499" t="s">
        <v>11880</v>
      </c>
      <c r="B6499">
        <v>45</v>
      </c>
      <c r="C6499" t="s">
        <v>27</v>
      </c>
      <c r="D6499" t="s">
        <v>5031</v>
      </c>
      <c r="E6499" t="s">
        <v>44</v>
      </c>
      <c r="F6499" t="s">
        <v>99</v>
      </c>
      <c r="G6499" s="1">
        <v>45598</v>
      </c>
      <c r="H6499">
        <v>318.77</v>
      </c>
      <c r="I6499" t="s">
        <v>31</v>
      </c>
      <c r="J6499" t="s">
        <v>18</v>
      </c>
      <c r="K6499">
        <v>5</v>
      </c>
      <c r="L6499" t="s">
        <v>18</v>
      </c>
      <c r="M6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00" spans="1:13" x14ac:dyDescent="0.2">
      <c r="A6500" t="s">
        <v>11881</v>
      </c>
      <c r="B6500">
        <v>25</v>
      </c>
      <c r="C6500" t="s">
        <v>13</v>
      </c>
      <c r="D6500" t="s">
        <v>11882</v>
      </c>
      <c r="E6500" t="s">
        <v>44</v>
      </c>
      <c r="F6500" t="s">
        <v>99</v>
      </c>
      <c r="G6500" s="1">
        <v>45410</v>
      </c>
      <c r="H6500">
        <v>367</v>
      </c>
      <c r="I6500" t="s">
        <v>17</v>
      </c>
      <c r="J6500" t="s">
        <v>19</v>
      </c>
      <c r="K6500">
        <v>4</v>
      </c>
      <c r="L6500" t="s">
        <v>19</v>
      </c>
      <c r="M6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01" spans="1:13" x14ac:dyDescent="0.2">
      <c r="A6501" t="s">
        <v>11883</v>
      </c>
      <c r="B6501">
        <v>19</v>
      </c>
      <c r="C6501" t="s">
        <v>13</v>
      </c>
      <c r="D6501" t="s">
        <v>11884</v>
      </c>
      <c r="E6501" t="s">
        <v>23</v>
      </c>
      <c r="F6501" t="s">
        <v>24</v>
      </c>
      <c r="G6501" s="1">
        <v>45696</v>
      </c>
      <c r="H6501">
        <v>91.76</v>
      </c>
      <c r="I6501" t="s">
        <v>49</v>
      </c>
      <c r="J6501" t="s">
        <v>19</v>
      </c>
      <c r="K6501">
        <v>3</v>
      </c>
      <c r="L6501" t="s">
        <v>18</v>
      </c>
      <c r="M6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02" spans="1:13" x14ac:dyDescent="0.2">
      <c r="A6502" t="s">
        <v>11885</v>
      </c>
      <c r="B6502">
        <v>36</v>
      </c>
      <c r="C6502" t="s">
        <v>21</v>
      </c>
      <c r="D6502" t="s">
        <v>11886</v>
      </c>
      <c r="E6502" t="s">
        <v>29</v>
      </c>
      <c r="F6502" t="s">
        <v>30</v>
      </c>
      <c r="G6502" s="1">
        <v>45342</v>
      </c>
      <c r="H6502">
        <v>251.12</v>
      </c>
      <c r="I6502" t="s">
        <v>49</v>
      </c>
      <c r="J6502" t="s">
        <v>19</v>
      </c>
      <c r="K6502">
        <v>2</v>
      </c>
      <c r="L6502" t="s">
        <v>19</v>
      </c>
      <c r="M6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03" spans="1:13" x14ac:dyDescent="0.2">
      <c r="A6503" t="s">
        <v>11887</v>
      </c>
      <c r="B6503">
        <v>44</v>
      </c>
      <c r="C6503" t="s">
        <v>21</v>
      </c>
      <c r="D6503" t="s">
        <v>11888</v>
      </c>
      <c r="E6503" t="s">
        <v>29</v>
      </c>
      <c r="F6503" t="s">
        <v>71</v>
      </c>
      <c r="G6503" s="1">
        <v>45430</v>
      </c>
      <c r="H6503">
        <v>336.55</v>
      </c>
      <c r="I6503" t="s">
        <v>25</v>
      </c>
      <c r="J6503" t="s">
        <v>19</v>
      </c>
      <c r="K6503">
        <v>1</v>
      </c>
      <c r="L6503" t="s">
        <v>19</v>
      </c>
      <c r="M6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04" spans="1:13" x14ac:dyDescent="0.2">
      <c r="A6504" t="s">
        <v>11889</v>
      </c>
      <c r="B6504">
        <v>56</v>
      </c>
      <c r="C6504" t="s">
        <v>21</v>
      </c>
      <c r="D6504" t="s">
        <v>11890</v>
      </c>
      <c r="E6504" t="s">
        <v>15</v>
      </c>
      <c r="F6504" t="s">
        <v>39</v>
      </c>
      <c r="G6504" s="1">
        <v>45448</v>
      </c>
      <c r="H6504">
        <v>117.14</v>
      </c>
      <c r="I6504" t="s">
        <v>25</v>
      </c>
      <c r="J6504" t="s">
        <v>18</v>
      </c>
      <c r="K6504">
        <v>5</v>
      </c>
      <c r="L6504" t="s">
        <v>18</v>
      </c>
      <c r="M6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05" spans="1:13" x14ac:dyDescent="0.2">
      <c r="A6505" t="s">
        <v>11891</v>
      </c>
      <c r="B6505">
        <v>20</v>
      </c>
      <c r="C6505" t="s">
        <v>27</v>
      </c>
      <c r="D6505" t="s">
        <v>11892</v>
      </c>
      <c r="E6505" t="s">
        <v>23</v>
      </c>
      <c r="F6505" t="s">
        <v>104</v>
      </c>
      <c r="G6505" s="1">
        <v>45558</v>
      </c>
      <c r="H6505">
        <v>14.76</v>
      </c>
      <c r="I6505" t="s">
        <v>49</v>
      </c>
      <c r="J6505" t="s">
        <v>19</v>
      </c>
      <c r="K6505">
        <v>5</v>
      </c>
      <c r="L6505" t="s">
        <v>19</v>
      </c>
      <c r="M6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06" spans="1:13" x14ac:dyDescent="0.2">
      <c r="A6506" t="s">
        <v>11893</v>
      </c>
      <c r="B6506">
        <v>35</v>
      </c>
      <c r="C6506" t="s">
        <v>21</v>
      </c>
      <c r="D6506" t="s">
        <v>11894</v>
      </c>
      <c r="E6506" t="s">
        <v>29</v>
      </c>
      <c r="F6506" t="s">
        <v>48</v>
      </c>
      <c r="G6506" s="1">
        <v>45365</v>
      </c>
      <c r="H6506">
        <v>156.54</v>
      </c>
      <c r="I6506" t="s">
        <v>17</v>
      </c>
      <c r="J6506" t="s">
        <v>18</v>
      </c>
      <c r="K6506">
        <v>1</v>
      </c>
      <c r="L6506" t="s">
        <v>19</v>
      </c>
      <c r="M6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07" spans="1:13" x14ac:dyDescent="0.2">
      <c r="A6507" t="s">
        <v>11895</v>
      </c>
      <c r="B6507">
        <v>57</v>
      </c>
      <c r="C6507" t="s">
        <v>21</v>
      </c>
      <c r="D6507" t="s">
        <v>2989</v>
      </c>
      <c r="E6507" t="s">
        <v>29</v>
      </c>
      <c r="F6507" t="s">
        <v>71</v>
      </c>
      <c r="G6507" s="1">
        <v>45545</v>
      </c>
      <c r="H6507">
        <v>394.62</v>
      </c>
      <c r="I6507" t="s">
        <v>25</v>
      </c>
      <c r="J6507" t="s">
        <v>18</v>
      </c>
      <c r="K6507">
        <v>4</v>
      </c>
      <c r="L6507" t="s">
        <v>19</v>
      </c>
      <c r="M6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08" spans="1:13" x14ac:dyDescent="0.2">
      <c r="A6508" t="s">
        <v>11896</v>
      </c>
      <c r="B6508">
        <v>60</v>
      </c>
      <c r="C6508" t="s">
        <v>27</v>
      </c>
      <c r="D6508" t="s">
        <v>11897</v>
      </c>
      <c r="E6508" t="s">
        <v>44</v>
      </c>
      <c r="F6508" t="s">
        <v>55</v>
      </c>
      <c r="G6508" s="1">
        <v>45411</v>
      </c>
      <c r="H6508">
        <v>474.07</v>
      </c>
      <c r="I6508" t="s">
        <v>49</v>
      </c>
      <c r="J6508" t="s">
        <v>18</v>
      </c>
      <c r="K6508">
        <v>2</v>
      </c>
      <c r="L6508" t="s">
        <v>18</v>
      </c>
      <c r="M6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09" spans="1:13" x14ac:dyDescent="0.2">
      <c r="A6509" t="s">
        <v>11898</v>
      </c>
      <c r="B6509">
        <v>21</v>
      </c>
      <c r="C6509" t="s">
        <v>13</v>
      </c>
      <c r="D6509" t="s">
        <v>11899</v>
      </c>
      <c r="E6509" t="s">
        <v>44</v>
      </c>
      <c r="F6509" t="s">
        <v>52</v>
      </c>
      <c r="G6509" s="1">
        <v>45651</v>
      </c>
      <c r="H6509">
        <v>271.52999999999997</v>
      </c>
      <c r="I6509" t="s">
        <v>31</v>
      </c>
      <c r="J6509" t="s">
        <v>18</v>
      </c>
      <c r="K6509">
        <v>4</v>
      </c>
      <c r="L6509" t="s">
        <v>18</v>
      </c>
      <c r="M6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10" spans="1:13" x14ac:dyDescent="0.2">
      <c r="A6510" t="s">
        <v>11900</v>
      </c>
      <c r="B6510">
        <v>35</v>
      </c>
      <c r="C6510" t="s">
        <v>27</v>
      </c>
      <c r="D6510" t="s">
        <v>11901</v>
      </c>
      <c r="E6510" t="s">
        <v>15</v>
      </c>
      <c r="F6510" t="s">
        <v>16</v>
      </c>
      <c r="G6510" s="1">
        <v>45350</v>
      </c>
      <c r="H6510">
        <v>73.42</v>
      </c>
      <c r="I6510" t="s">
        <v>49</v>
      </c>
      <c r="J6510" t="s">
        <v>19</v>
      </c>
      <c r="K6510">
        <v>1</v>
      </c>
      <c r="L6510" t="s">
        <v>18</v>
      </c>
      <c r="M6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11" spans="1:13" x14ac:dyDescent="0.2">
      <c r="A6511" t="s">
        <v>11902</v>
      </c>
      <c r="B6511">
        <v>55</v>
      </c>
      <c r="C6511" t="s">
        <v>27</v>
      </c>
      <c r="D6511" t="s">
        <v>11903</v>
      </c>
      <c r="E6511" t="s">
        <v>23</v>
      </c>
      <c r="F6511" t="s">
        <v>68</v>
      </c>
      <c r="G6511" s="1">
        <v>45528</v>
      </c>
      <c r="H6511">
        <v>403.04</v>
      </c>
      <c r="I6511" t="s">
        <v>49</v>
      </c>
      <c r="J6511" t="s">
        <v>18</v>
      </c>
      <c r="K6511">
        <v>5</v>
      </c>
      <c r="L6511" t="s">
        <v>19</v>
      </c>
      <c r="M6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12" spans="1:13" x14ac:dyDescent="0.2">
      <c r="A6512" t="s">
        <v>11904</v>
      </c>
      <c r="B6512">
        <v>52</v>
      </c>
      <c r="C6512" t="s">
        <v>27</v>
      </c>
      <c r="D6512" t="s">
        <v>11905</v>
      </c>
      <c r="E6512" t="s">
        <v>29</v>
      </c>
      <c r="F6512" t="s">
        <v>30</v>
      </c>
      <c r="G6512" s="1">
        <v>45625</v>
      </c>
      <c r="H6512">
        <v>295.54000000000002</v>
      </c>
      <c r="I6512" t="s">
        <v>49</v>
      </c>
      <c r="J6512" t="s">
        <v>19</v>
      </c>
      <c r="K6512">
        <v>2</v>
      </c>
      <c r="L6512" t="s">
        <v>18</v>
      </c>
      <c r="M6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13" spans="1:13" x14ac:dyDescent="0.2">
      <c r="A6513" t="s">
        <v>11906</v>
      </c>
      <c r="B6513">
        <v>47</v>
      </c>
      <c r="C6513" t="s">
        <v>27</v>
      </c>
      <c r="D6513" t="s">
        <v>11907</v>
      </c>
      <c r="E6513" t="s">
        <v>29</v>
      </c>
      <c r="F6513" t="s">
        <v>30</v>
      </c>
      <c r="G6513" s="1">
        <v>45576</v>
      </c>
      <c r="H6513">
        <v>459.78</v>
      </c>
      <c r="I6513" t="s">
        <v>49</v>
      </c>
      <c r="J6513" t="s">
        <v>18</v>
      </c>
      <c r="K6513">
        <v>4</v>
      </c>
      <c r="L6513" t="s">
        <v>18</v>
      </c>
      <c r="M6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14" spans="1:13" x14ac:dyDescent="0.2">
      <c r="A6514" t="s">
        <v>11908</v>
      </c>
      <c r="B6514">
        <v>31</v>
      </c>
      <c r="C6514" t="s">
        <v>13</v>
      </c>
      <c r="D6514" t="s">
        <v>11909</v>
      </c>
      <c r="E6514" t="s">
        <v>29</v>
      </c>
      <c r="F6514" t="s">
        <v>48</v>
      </c>
      <c r="G6514" s="1">
        <v>45561</v>
      </c>
      <c r="H6514">
        <v>222.71</v>
      </c>
      <c r="I6514" t="s">
        <v>17</v>
      </c>
      <c r="J6514" t="s">
        <v>18</v>
      </c>
      <c r="K6514">
        <v>1</v>
      </c>
      <c r="L6514" t="s">
        <v>18</v>
      </c>
      <c r="M6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15" spans="1:13" x14ac:dyDescent="0.2">
      <c r="A6515" t="s">
        <v>11910</v>
      </c>
      <c r="B6515">
        <v>33</v>
      </c>
      <c r="C6515" t="s">
        <v>21</v>
      </c>
      <c r="D6515" t="s">
        <v>2029</v>
      </c>
      <c r="E6515" t="s">
        <v>29</v>
      </c>
      <c r="F6515" t="s">
        <v>82</v>
      </c>
      <c r="G6515" s="1">
        <v>45479</v>
      </c>
      <c r="H6515">
        <v>112.37</v>
      </c>
      <c r="I6515" t="s">
        <v>31</v>
      </c>
      <c r="J6515" t="s">
        <v>19</v>
      </c>
      <c r="K6515">
        <v>4</v>
      </c>
      <c r="L6515" t="s">
        <v>18</v>
      </c>
      <c r="M6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16" spans="1:13" x14ac:dyDescent="0.2">
      <c r="A6516" t="s">
        <v>11911</v>
      </c>
      <c r="B6516">
        <v>20</v>
      </c>
      <c r="C6516" t="s">
        <v>13</v>
      </c>
      <c r="D6516" t="s">
        <v>11912</v>
      </c>
      <c r="E6516" t="s">
        <v>29</v>
      </c>
      <c r="F6516" t="s">
        <v>82</v>
      </c>
      <c r="G6516" s="1">
        <v>45424</v>
      </c>
      <c r="H6516">
        <v>97.22</v>
      </c>
      <c r="I6516" t="s">
        <v>49</v>
      </c>
      <c r="J6516" t="s">
        <v>19</v>
      </c>
      <c r="K6516">
        <v>5</v>
      </c>
      <c r="L6516" t="s">
        <v>18</v>
      </c>
      <c r="M6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17" spans="1:13" x14ac:dyDescent="0.2">
      <c r="A6517" t="s">
        <v>11913</v>
      </c>
      <c r="B6517">
        <v>48</v>
      </c>
      <c r="C6517" t="s">
        <v>27</v>
      </c>
      <c r="D6517" t="s">
        <v>6558</v>
      </c>
      <c r="E6517" t="s">
        <v>23</v>
      </c>
      <c r="F6517" t="s">
        <v>60</v>
      </c>
      <c r="G6517" s="1">
        <v>45340</v>
      </c>
      <c r="H6517">
        <v>492.28</v>
      </c>
      <c r="I6517" t="s">
        <v>17</v>
      </c>
      <c r="J6517" t="s">
        <v>18</v>
      </c>
      <c r="K6517">
        <v>1</v>
      </c>
      <c r="L6517" t="s">
        <v>18</v>
      </c>
      <c r="M6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18" spans="1:13" x14ac:dyDescent="0.2">
      <c r="A6518" t="s">
        <v>11914</v>
      </c>
      <c r="B6518">
        <v>26</v>
      </c>
      <c r="C6518" t="s">
        <v>27</v>
      </c>
      <c r="D6518" t="s">
        <v>11915</v>
      </c>
      <c r="E6518" t="s">
        <v>44</v>
      </c>
      <c r="F6518" t="s">
        <v>55</v>
      </c>
      <c r="G6518" s="1">
        <v>45683</v>
      </c>
      <c r="H6518">
        <v>37.299999999999997</v>
      </c>
      <c r="I6518" t="s">
        <v>17</v>
      </c>
      <c r="J6518" t="s">
        <v>19</v>
      </c>
      <c r="K6518">
        <v>5</v>
      </c>
      <c r="L6518" t="s">
        <v>19</v>
      </c>
      <c r="M6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19" spans="1:13" x14ac:dyDescent="0.2">
      <c r="A6519" t="s">
        <v>11916</v>
      </c>
      <c r="B6519">
        <v>29</v>
      </c>
      <c r="C6519" t="s">
        <v>21</v>
      </c>
      <c r="D6519" t="s">
        <v>11917</v>
      </c>
      <c r="E6519" t="s">
        <v>15</v>
      </c>
      <c r="F6519" t="s">
        <v>34</v>
      </c>
      <c r="G6519" s="1">
        <v>45456</v>
      </c>
      <c r="H6519">
        <v>334.2</v>
      </c>
      <c r="I6519" t="s">
        <v>25</v>
      </c>
      <c r="J6519" t="s">
        <v>18</v>
      </c>
      <c r="K6519">
        <v>5</v>
      </c>
      <c r="L6519" t="s">
        <v>18</v>
      </c>
      <c r="M6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20" spans="1:13" x14ac:dyDescent="0.2">
      <c r="A6520" t="s">
        <v>11918</v>
      </c>
      <c r="B6520">
        <v>48</v>
      </c>
      <c r="C6520" t="s">
        <v>21</v>
      </c>
      <c r="D6520" t="s">
        <v>11775</v>
      </c>
      <c r="E6520" t="s">
        <v>15</v>
      </c>
      <c r="F6520" t="s">
        <v>34</v>
      </c>
      <c r="G6520" s="1">
        <v>45362</v>
      </c>
      <c r="H6520">
        <v>178.8</v>
      </c>
      <c r="I6520" t="s">
        <v>31</v>
      </c>
      <c r="J6520" t="s">
        <v>19</v>
      </c>
      <c r="K6520">
        <v>2</v>
      </c>
      <c r="L6520" t="s">
        <v>18</v>
      </c>
      <c r="M6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21" spans="1:13" x14ac:dyDescent="0.2">
      <c r="A6521" t="s">
        <v>11919</v>
      </c>
      <c r="B6521">
        <v>46</v>
      </c>
      <c r="C6521" t="s">
        <v>13</v>
      </c>
      <c r="D6521" t="s">
        <v>11920</v>
      </c>
      <c r="E6521" t="s">
        <v>15</v>
      </c>
      <c r="F6521" t="s">
        <v>39</v>
      </c>
      <c r="G6521" s="1">
        <v>45478</v>
      </c>
      <c r="H6521">
        <v>30.77</v>
      </c>
      <c r="I6521" t="s">
        <v>31</v>
      </c>
      <c r="J6521" t="s">
        <v>18</v>
      </c>
      <c r="K6521">
        <v>4</v>
      </c>
      <c r="L6521" t="s">
        <v>19</v>
      </c>
      <c r="M6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22" spans="1:13" x14ac:dyDescent="0.2">
      <c r="A6522" t="s">
        <v>11921</v>
      </c>
      <c r="B6522">
        <v>46</v>
      </c>
      <c r="C6522" t="s">
        <v>27</v>
      </c>
      <c r="D6522" t="s">
        <v>11922</v>
      </c>
      <c r="E6522" t="s">
        <v>44</v>
      </c>
      <c r="F6522" t="s">
        <v>99</v>
      </c>
      <c r="G6522" s="1">
        <v>45344</v>
      </c>
      <c r="H6522">
        <v>39.74</v>
      </c>
      <c r="I6522" t="s">
        <v>49</v>
      </c>
      <c r="J6522" t="s">
        <v>18</v>
      </c>
      <c r="K6522">
        <v>2</v>
      </c>
      <c r="L6522" t="s">
        <v>19</v>
      </c>
      <c r="M6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23" spans="1:13" x14ac:dyDescent="0.2">
      <c r="A6523" t="s">
        <v>11923</v>
      </c>
      <c r="B6523">
        <v>35</v>
      </c>
      <c r="C6523" t="s">
        <v>27</v>
      </c>
      <c r="D6523" t="s">
        <v>41</v>
      </c>
      <c r="E6523" t="s">
        <v>29</v>
      </c>
      <c r="F6523" t="s">
        <v>71</v>
      </c>
      <c r="G6523" s="1">
        <v>45527</v>
      </c>
      <c r="H6523">
        <v>222.44</v>
      </c>
      <c r="I6523" t="s">
        <v>31</v>
      </c>
      <c r="J6523" t="s">
        <v>18</v>
      </c>
      <c r="K6523">
        <v>3</v>
      </c>
      <c r="L6523" t="s">
        <v>18</v>
      </c>
      <c r="M6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24" spans="1:13" x14ac:dyDescent="0.2">
      <c r="A6524" t="s">
        <v>11924</v>
      </c>
      <c r="B6524">
        <v>27</v>
      </c>
      <c r="C6524" t="s">
        <v>13</v>
      </c>
      <c r="D6524" t="s">
        <v>10889</v>
      </c>
      <c r="E6524" t="s">
        <v>15</v>
      </c>
      <c r="F6524" t="s">
        <v>34</v>
      </c>
      <c r="G6524" s="1">
        <v>45685</v>
      </c>
      <c r="H6524">
        <v>84.75</v>
      </c>
      <c r="I6524" t="s">
        <v>49</v>
      </c>
      <c r="J6524" t="s">
        <v>18</v>
      </c>
      <c r="K6524">
        <v>3</v>
      </c>
      <c r="L6524" t="s">
        <v>19</v>
      </c>
      <c r="M6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25" spans="1:13" x14ac:dyDescent="0.2">
      <c r="A6525" t="s">
        <v>11925</v>
      </c>
      <c r="B6525">
        <v>21</v>
      </c>
      <c r="C6525" t="s">
        <v>21</v>
      </c>
      <c r="D6525" t="s">
        <v>1881</v>
      </c>
      <c r="E6525" t="s">
        <v>44</v>
      </c>
      <c r="F6525" t="s">
        <v>55</v>
      </c>
      <c r="G6525" s="1">
        <v>45600</v>
      </c>
      <c r="H6525">
        <v>345.44</v>
      </c>
      <c r="I6525" t="s">
        <v>25</v>
      </c>
      <c r="J6525" t="s">
        <v>19</v>
      </c>
      <c r="K6525">
        <v>4</v>
      </c>
      <c r="L6525" t="s">
        <v>19</v>
      </c>
      <c r="M6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26" spans="1:13" x14ac:dyDescent="0.2">
      <c r="A6526" t="s">
        <v>11926</v>
      </c>
      <c r="B6526">
        <v>47</v>
      </c>
      <c r="C6526" t="s">
        <v>27</v>
      </c>
      <c r="D6526" t="s">
        <v>11927</v>
      </c>
      <c r="E6526" t="s">
        <v>29</v>
      </c>
      <c r="F6526" t="s">
        <v>71</v>
      </c>
      <c r="G6526" s="1">
        <v>45616</v>
      </c>
      <c r="H6526">
        <v>257.02</v>
      </c>
      <c r="I6526" t="s">
        <v>17</v>
      </c>
      <c r="J6526" t="s">
        <v>19</v>
      </c>
      <c r="K6526">
        <v>3</v>
      </c>
      <c r="L6526" t="s">
        <v>19</v>
      </c>
      <c r="M6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27" spans="1:13" x14ac:dyDescent="0.2">
      <c r="A6527" t="s">
        <v>11928</v>
      </c>
      <c r="B6527">
        <v>19</v>
      </c>
      <c r="C6527" t="s">
        <v>13</v>
      </c>
      <c r="D6527" t="s">
        <v>11929</v>
      </c>
      <c r="E6527" t="s">
        <v>23</v>
      </c>
      <c r="F6527" t="s">
        <v>60</v>
      </c>
      <c r="G6527" s="1">
        <v>45344</v>
      </c>
      <c r="H6527">
        <v>430.19</v>
      </c>
      <c r="I6527" t="s">
        <v>49</v>
      </c>
      <c r="J6527" t="s">
        <v>19</v>
      </c>
      <c r="K6527">
        <v>3</v>
      </c>
      <c r="L6527" t="s">
        <v>19</v>
      </c>
      <c r="M6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28" spans="1:13" x14ac:dyDescent="0.2">
      <c r="A6528" t="s">
        <v>11930</v>
      </c>
      <c r="B6528">
        <v>22</v>
      </c>
      <c r="C6528" t="s">
        <v>27</v>
      </c>
      <c r="D6528" t="s">
        <v>11931</v>
      </c>
      <c r="E6528" t="s">
        <v>15</v>
      </c>
      <c r="F6528" t="s">
        <v>65</v>
      </c>
      <c r="G6528" s="1">
        <v>45683</v>
      </c>
      <c r="H6528">
        <v>18.62</v>
      </c>
      <c r="I6528" t="s">
        <v>49</v>
      </c>
      <c r="J6528" t="s">
        <v>18</v>
      </c>
      <c r="K6528">
        <v>4</v>
      </c>
      <c r="L6528" t="s">
        <v>18</v>
      </c>
      <c r="M6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29" spans="1:13" x14ac:dyDescent="0.2">
      <c r="A6529" t="s">
        <v>11932</v>
      </c>
      <c r="B6529">
        <v>56</v>
      </c>
      <c r="C6529" t="s">
        <v>21</v>
      </c>
      <c r="D6529" t="s">
        <v>11933</v>
      </c>
      <c r="E6529" t="s">
        <v>44</v>
      </c>
      <c r="F6529" t="s">
        <v>99</v>
      </c>
      <c r="G6529" s="1">
        <v>45371</v>
      </c>
      <c r="H6529">
        <v>277.10000000000002</v>
      </c>
      <c r="I6529" t="s">
        <v>49</v>
      </c>
      <c r="J6529" t="s">
        <v>19</v>
      </c>
      <c r="K6529">
        <v>4</v>
      </c>
      <c r="L6529" t="s">
        <v>18</v>
      </c>
      <c r="M6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30" spans="1:13" x14ac:dyDescent="0.2">
      <c r="A6530" t="s">
        <v>11934</v>
      </c>
      <c r="B6530">
        <v>35</v>
      </c>
      <c r="C6530" t="s">
        <v>21</v>
      </c>
      <c r="D6530" t="s">
        <v>11935</v>
      </c>
      <c r="E6530" t="s">
        <v>15</v>
      </c>
      <c r="F6530" t="s">
        <v>39</v>
      </c>
      <c r="G6530" s="1">
        <v>45492</v>
      </c>
      <c r="H6530">
        <v>375.29</v>
      </c>
      <c r="I6530" t="s">
        <v>31</v>
      </c>
      <c r="J6530" t="s">
        <v>19</v>
      </c>
      <c r="K6530">
        <v>1</v>
      </c>
      <c r="L6530" t="s">
        <v>19</v>
      </c>
      <c r="M6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31" spans="1:13" x14ac:dyDescent="0.2">
      <c r="A6531" t="s">
        <v>11936</v>
      </c>
      <c r="B6531">
        <v>45</v>
      </c>
      <c r="C6531" t="s">
        <v>21</v>
      </c>
      <c r="D6531" t="s">
        <v>11937</v>
      </c>
      <c r="E6531" t="s">
        <v>29</v>
      </c>
      <c r="F6531" t="s">
        <v>48</v>
      </c>
      <c r="G6531" s="1">
        <v>45585</v>
      </c>
      <c r="H6531">
        <v>497.58</v>
      </c>
      <c r="I6531" t="s">
        <v>49</v>
      </c>
      <c r="J6531" t="s">
        <v>19</v>
      </c>
      <c r="K6531">
        <v>4</v>
      </c>
      <c r="L6531" t="s">
        <v>19</v>
      </c>
      <c r="M6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32" spans="1:13" x14ac:dyDescent="0.2">
      <c r="A6532" t="s">
        <v>11938</v>
      </c>
      <c r="B6532">
        <v>49</v>
      </c>
      <c r="C6532" t="s">
        <v>27</v>
      </c>
      <c r="D6532" t="s">
        <v>11939</v>
      </c>
      <c r="E6532" t="s">
        <v>15</v>
      </c>
      <c r="F6532" t="s">
        <v>65</v>
      </c>
      <c r="G6532" s="1">
        <v>45432</v>
      </c>
      <c r="H6532">
        <v>239.57</v>
      </c>
      <c r="I6532" t="s">
        <v>49</v>
      </c>
      <c r="J6532" t="s">
        <v>18</v>
      </c>
      <c r="K6532">
        <v>3</v>
      </c>
      <c r="L6532" t="s">
        <v>18</v>
      </c>
      <c r="M6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33" spans="1:13" x14ac:dyDescent="0.2">
      <c r="A6533" t="s">
        <v>11940</v>
      </c>
      <c r="B6533">
        <v>21</v>
      </c>
      <c r="C6533" t="s">
        <v>27</v>
      </c>
      <c r="D6533" t="s">
        <v>3444</v>
      </c>
      <c r="E6533" t="s">
        <v>29</v>
      </c>
      <c r="F6533" t="s">
        <v>82</v>
      </c>
      <c r="G6533" s="1">
        <v>45435</v>
      </c>
      <c r="H6533">
        <v>487.33</v>
      </c>
      <c r="I6533" t="s">
        <v>25</v>
      </c>
      <c r="J6533" t="s">
        <v>18</v>
      </c>
      <c r="K6533">
        <v>1</v>
      </c>
      <c r="L6533" t="s">
        <v>18</v>
      </c>
      <c r="M6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34" spans="1:13" x14ac:dyDescent="0.2">
      <c r="A6534" t="s">
        <v>11941</v>
      </c>
      <c r="B6534">
        <v>52</v>
      </c>
      <c r="C6534" t="s">
        <v>27</v>
      </c>
      <c r="D6534" t="s">
        <v>11942</v>
      </c>
      <c r="E6534" t="s">
        <v>29</v>
      </c>
      <c r="F6534" t="s">
        <v>48</v>
      </c>
      <c r="G6534" s="1">
        <v>45427</v>
      </c>
      <c r="H6534">
        <v>236.2</v>
      </c>
      <c r="I6534" t="s">
        <v>25</v>
      </c>
      <c r="J6534" t="s">
        <v>18</v>
      </c>
      <c r="K6534">
        <v>3</v>
      </c>
      <c r="L6534" t="s">
        <v>18</v>
      </c>
      <c r="M6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35" spans="1:13" x14ac:dyDescent="0.2">
      <c r="A6535" t="s">
        <v>11943</v>
      </c>
      <c r="B6535">
        <v>35</v>
      </c>
      <c r="C6535" t="s">
        <v>21</v>
      </c>
      <c r="D6535" t="s">
        <v>11944</v>
      </c>
      <c r="E6535" t="s">
        <v>29</v>
      </c>
      <c r="F6535" t="s">
        <v>82</v>
      </c>
      <c r="G6535" s="1">
        <v>45693</v>
      </c>
      <c r="H6535">
        <v>374.07</v>
      </c>
      <c r="I6535" t="s">
        <v>49</v>
      </c>
      <c r="J6535" t="s">
        <v>18</v>
      </c>
      <c r="K6535">
        <v>2</v>
      </c>
      <c r="L6535" t="s">
        <v>19</v>
      </c>
      <c r="M6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36" spans="1:13" x14ac:dyDescent="0.2">
      <c r="A6536" t="s">
        <v>11945</v>
      </c>
      <c r="B6536">
        <v>53</v>
      </c>
      <c r="C6536" t="s">
        <v>13</v>
      </c>
      <c r="D6536" t="s">
        <v>11946</v>
      </c>
      <c r="E6536" t="s">
        <v>23</v>
      </c>
      <c r="F6536" t="s">
        <v>24</v>
      </c>
      <c r="G6536" s="1">
        <v>45371</v>
      </c>
      <c r="H6536">
        <v>33.049999999999997</v>
      </c>
      <c r="I6536" t="s">
        <v>49</v>
      </c>
      <c r="J6536" t="s">
        <v>19</v>
      </c>
      <c r="K6536">
        <v>2</v>
      </c>
      <c r="L6536" t="s">
        <v>19</v>
      </c>
      <c r="M6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37" spans="1:13" x14ac:dyDescent="0.2">
      <c r="A6537" t="s">
        <v>11947</v>
      </c>
      <c r="B6537">
        <v>18</v>
      </c>
      <c r="C6537" t="s">
        <v>27</v>
      </c>
      <c r="D6537" t="s">
        <v>11948</v>
      </c>
      <c r="E6537" t="s">
        <v>23</v>
      </c>
      <c r="F6537" t="s">
        <v>60</v>
      </c>
      <c r="G6537" s="1">
        <v>45457</v>
      </c>
      <c r="H6537">
        <v>233.26</v>
      </c>
      <c r="I6537" t="s">
        <v>31</v>
      </c>
      <c r="J6537" t="s">
        <v>19</v>
      </c>
      <c r="K6537">
        <v>2</v>
      </c>
      <c r="L6537" t="s">
        <v>19</v>
      </c>
      <c r="M6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38" spans="1:13" x14ac:dyDescent="0.2">
      <c r="A6538" t="s">
        <v>11949</v>
      </c>
      <c r="B6538">
        <v>48</v>
      </c>
      <c r="C6538" t="s">
        <v>21</v>
      </c>
      <c r="D6538" t="s">
        <v>11950</v>
      </c>
      <c r="E6538" t="s">
        <v>44</v>
      </c>
      <c r="F6538" t="s">
        <v>52</v>
      </c>
      <c r="G6538" s="1">
        <v>45696</v>
      </c>
      <c r="H6538">
        <v>216.79</v>
      </c>
      <c r="I6538" t="s">
        <v>17</v>
      </c>
      <c r="J6538" t="s">
        <v>19</v>
      </c>
      <c r="K6538">
        <v>2</v>
      </c>
      <c r="L6538" t="s">
        <v>18</v>
      </c>
      <c r="M6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39" spans="1:13" x14ac:dyDescent="0.2">
      <c r="A6539" t="s">
        <v>11951</v>
      </c>
      <c r="B6539">
        <v>59</v>
      </c>
      <c r="C6539" t="s">
        <v>27</v>
      </c>
      <c r="D6539" t="s">
        <v>11952</v>
      </c>
      <c r="E6539" t="s">
        <v>15</v>
      </c>
      <c r="F6539" t="s">
        <v>16</v>
      </c>
      <c r="G6539" s="1">
        <v>45686</v>
      </c>
      <c r="H6539">
        <v>76.150000000000006</v>
      </c>
      <c r="I6539" t="s">
        <v>25</v>
      </c>
      <c r="J6539" t="s">
        <v>19</v>
      </c>
      <c r="K6539">
        <v>3</v>
      </c>
      <c r="L6539" t="s">
        <v>19</v>
      </c>
      <c r="M6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40" spans="1:13" x14ac:dyDescent="0.2">
      <c r="A6540" t="s">
        <v>11953</v>
      </c>
      <c r="B6540">
        <v>48</v>
      </c>
      <c r="C6540" t="s">
        <v>27</v>
      </c>
      <c r="D6540" t="s">
        <v>11954</v>
      </c>
      <c r="E6540" t="s">
        <v>44</v>
      </c>
      <c r="F6540" t="s">
        <v>45</v>
      </c>
      <c r="G6540" s="1">
        <v>45679</v>
      </c>
      <c r="H6540">
        <v>112.81</v>
      </c>
      <c r="I6540" t="s">
        <v>25</v>
      </c>
      <c r="J6540" t="s">
        <v>18</v>
      </c>
      <c r="K6540">
        <v>1</v>
      </c>
      <c r="L6540" t="s">
        <v>19</v>
      </c>
      <c r="M6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41" spans="1:13" x14ac:dyDescent="0.2">
      <c r="A6541" t="s">
        <v>11955</v>
      </c>
      <c r="B6541">
        <v>21</v>
      </c>
      <c r="C6541" t="s">
        <v>21</v>
      </c>
      <c r="D6541" t="s">
        <v>876</v>
      </c>
      <c r="E6541" t="s">
        <v>44</v>
      </c>
      <c r="F6541" t="s">
        <v>99</v>
      </c>
      <c r="G6541" s="1">
        <v>45614</v>
      </c>
      <c r="H6541">
        <v>378.42</v>
      </c>
      <c r="I6541" t="s">
        <v>25</v>
      </c>
      <c r="J6541" t="s">
        <v>19</v>
      </c>
      <c r="K6541">
        <v>4</v>
      </c>
      <c r="L6541" t="s">
        <v>19</v>
      </c>
      <c r="M6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42" spans="1:13" x14ac:dyDescent="0.2">
      <c r="A6542" t="s">
        <v>11956</v>
      </c>
      <c r="B6542">
        <v>38</v>
      </c>
      <c r="C6542" t="s">
        <v>13</v>
      </c>
      <c r="D6542" t="s">
        <v>3929</v>
      </c>
      <c r="E6542" t="s">
        <v>29</v>
      </c>
      <c r="F6542" t="s">
        <v>30</v>
      </c>
      <c r="G6542" s="1">
        <v>45611</v>
      </c>
      <c r="H6542">
        <v>416.36</v>
      </c>
      <c r="I6542" t="s">
        <v>49</v>
      </c>
      <c r="J6542" t="s">
        <v>18</v>
      </c>
      <c r="K6542">
        <v>5</v>
      </c>
      <c r="L6542" t="s">
        <v>18</v>
      </c>
      <c r="M6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43" spans="1:13" x14ac:dyDescent="0.2">
      <c r="A6543" t="s">
        <v>11957</v>
      </c>
      <c r="B6543">
        <v>51</v>
      </c>
      <c r="C6543" t="s">
        <v>21</v>
      </c>
      <c r="D6543" t="s">
        <v>11958</v>
      </c>
      <c r="E6543" t="s">
        <v>44</v>
      </c>
      <c r="F6543" t="s">
        <v>45</v>
      </c>
      <c r="G6543" s="1">
        <v>45409</v>
      </c>
      <c r="H6543">
        <v>331.87</v>
      </c>
      <c r="I6543" t="s">
        <v>31</v>
      </c>
      <c r="J6543" t="s">
        <v>18</v>
      </c>
      <c r="K6543">
        <v>3</v>
      </c>
      <c r="L6543" t="s">
        <v>19</v>
      </c>
      <c r="M6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44" spans="1:13" x14ac:dyDescent="0.2">
      <c r="A6544" t="s">
        <v>11959</v>
      </c>
      <c r="B6544">
        <v>51</v>
      </c>
      <c r="C6544" t="s">
        <v>13</v>
      </c>
      <c r="D6544" t="s">
        <v>11960</v>
      </c>
      <c r="E6544" t="s">
        <v>23</v>
      </c>
      <c r="F6544" t="s">
        <v>60</v>
      </c>
      <c r="G6544" s="1">
        <v>45620</v>
      </c>
      <c r="H6544">
        <v>310.64</v>
      </c>
      <c r="I6544" t="s">
        <v>17</v>
      </c>
      <c r="J6544" t="s">
        <v>19</v>
      </c>
      <c r="K6544">
        <v>2</v>
      </c>
      <c r="L6544" t="s">
        <v>19</v>
      </c>
      <c r="M6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45" spans="1:13" x14ac:dyDescent="0.2">
      <c r="A6545" t="s">
        <v>11961</v>
      </c>
      <c r="B6545">
        <v>58</v>
      </c>
      <c r="C6545" t="s">
        <v>21</v>
      </c>
      <c r="D6545" t="s">
        <v>245</v>
      </c>
      <c r="E6545" t="s">
        <v>23</v>
      </c>
      <c r="F6545" t="s">
        <v>104</v>
      </c>
      <c r="G6545" s="1">
        <v>45545</v>
      </c>
      <c r="H6545">
        <v>151.09</v>
      </c>
      <c r="I6545" t="s">
        <v>25</v>
      </c>
      <c r="J6545" t="s">
        <v>19</v>
      </c>
      <c r="K6545">
        <v>5</v>
      </c>
      <c r="L6545" t="s">
        <v>19</v>
      </c>
      <c r="M6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46" spans="1:13" x14ac:dyDescent="0.2">
      <c r="A6546" t="s">
        <v>11962</v>
      </c>
      <c r="B6546">
        <v>39</v>
      </c>
      <c r="C6546" t="s">
        <v>27</v>
      </c>
      <c r="D6546" t="s">
        <v>7106</v>
      </c>
      <c r="E6546" t="s">
        <v>15</v>
      </c>
      <c r="F6546" t="s">
        <v>34</v>
      </c>
      <c r="G6546" s="1">
        <v>45355</v>
      </c>
      <c r="H6546">
        <v>188.48</v>
      </c>
      <c r="I6546" t="s">
        <v>31</v>
      </c>
      <c r="J6546" t="s">
        <v>18</v>
      </c>
      <c r="K6546">
        <v>4</v>
      </c>
      <c r="L6546" t="s">
        <v>18</v>
      </c>
      <c r="M6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47" spans="1:13" x14ac:dyDescent="0.2">
      <c r="A6547" t="s">
        <v>11963</v>
      </c>
      <c r="B6547">
        <v>35</v>
      </c>
      <c r="C6547" t="s">
        <v>21</v>
      </c>
      <c r="D6547" t="s">
        <v>11964</v>
      </c>
      <c r="E6547" t="s">
        <v>23</v>
      </c>
      <c r="F6547" t="s">
        <v>68</v>
      </c>
      <c r="G6547" s="1">
        <v>45463</v>
      </c>
      <c r="H6547">
        <v>108.42</v>
      </c>
      <c r="I6547" t="s">
        <v>25</v>
      </c>
      <c r="J6547" t="s">
        <v>18</v>
      </c>
      <c r="K6547">
        <v>5</v>
      </c>
      <c r="L6547" t="s">
        <v>19</v>
      </c>
      <c r="M6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48" spans="1:13" x14ac:dyDescent="0.2">
      <c r="A6548" t="s">
        <v>11965</v>
      </c>
      <c r="B6548">
        <v>55</v>
      </c>
      <c r="C6548" t="s">
        <v>27</v>
      </c>
      <c r="D6548" t="s">
        <v>11966</v>
      </c>
      <c r="E6548" t="s">
        <v>44</v>
      </c>
      <c r="F6548" t="s">
        <v>99</v>
      </c>
      <c r="G6548" s="1">
        <v>45492</v>
      </c>
      <c r="H6548">
        <v>353.13</v>
      </c>
      <c r="I6548" t="s">
        <v>17</v>
      </c>
      <c r="J6548" t="s">
        <v>18</v>
      </c>
      <c r="K6548">
        <v>4</v>
      </c>
      <c r="L6548" t="s">
        <v>18</v>
      </c>
      <c r="M6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49" spans="1:13" x14ac:dyDescent="0.2">
      <c r="A6549" t="s">
        <v>11967</v>
      </c>
      <c r="B6549">
        <v>26</v>
      </c>
      <c r="C6549" t="s">
        <v>27</v>
      </c>
      <c r="D6549" t="s">
        <v>11968</v>
      </c>
      <c r="E6549" t="s">
        <v>44</v>
      </c>
      <c r="F6549" t="s">
        <v>45</v>
      </c>
      <c r="G6549" s="1">
        <v>45520</v>
      </c>
      <c r="H6549">
        <v>483.81</v>
      </c>
      <c r="I6549" t="s">
        <v>49</v>
      </c>
      <c r="J6549" t="s">
        <v>19</v>
      </c>
      <c r="K6549">
        <v>4</v>
      </c>
      <c r="L6549" t="s">
        <v>18</v>
      </c>
      <c r="M6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50" spans="1:13" x14ac:dyDescent="0.2">
      <c r="A6550" t="s">
        <v>11969</v>
      </c>
      <c r="B6550">
        <v>38</v>
      </c>
      <c r="C6550" t="s">
        <v>13</v>
      </c>
      <c r="D6550" t="s">
        <v>10360</v>
      </c>
      <c r="E6550" t="s">
        <v>15</v>
      </c>
      <c r="F6550" t="s">
        <v>16</v>
      </c>
      <c r="G6550" s="1">
        <v>45552</v>
      </c>
      <c r="H6550">
        <v>325.57</v>
      </c>
      <c r="I6550" t="s">
        <v>17</v>
      </c>
      <c r="J6550" t="s">
        <v>19</v>
      </c>
      <c r="K6550">
        <v>1</v>
      </c>
      <c r="L6550" t="s">
        <v>19</v>
      </c>
      <c r="M6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51" spans="1:13" x14ac:dyDescent="0.2">
      <c r="A6551" t="s">
        <v>11970</v>
      </c>
      <c r="B6551">
        <v>59</v>
      </c>
      <c r="C6551" t="s">
        <v>13</v>
      </c>
      <c r="D6551" t="s">
        <v>2794</v>
      </c>
      <c r="E6551" t="s">
        <v>44</v>
      </c>
      <c r="F6551" t="s">
        <v>52</v>
      </c>
      <c r="G6551" s="1">
        <v>45386</v>
      </c>
      <c r="H6551">
        <v>294.67</v>
      </c>
      <c r="I6551" t="s">
        <v>17</v>
      </c>
      <c r="J6551" t="s">
        <v>19</v>
      </c>
      <c r="K6551">
        <v>4</v>
      </c>
      <c r="L6551" t="s">
        <v>19</v>
      </c>
      <c r="M6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52" spans="1:13" x14ac:dyDescent="0.2">
      <c r="A6552" t="s">
        <v>11971</v>
      </c>
      <c r="B6552">
        <v>59</v>
      </c>
      <c r="C6552" t="s">
        <v>27</v>
      </c>
      <c r="D6552" t="s">
        <v>11972</v>
      </c>
      <c r="E6552" t="s">
        <v>15</v>
      </c>
      <c r="F6552" t="s">
        <v>39</v>
      </c>
      <c r="G6552" s="1">
        <v>45541</v>
      </c>
      <c r="H6552">
        <v>127.99</v>
      </c>
      <c r="I6552" t="s">
        <v>49</v>
      </c>
      <c r="J6552" t="s">
        <v>18</v>
      </c>
      <c r="K6552">
        <v>2</v>
      </c>
      <c r="L6552" t="s">
        <v>19</v>
      </c>
      <c r="M6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53" spans="1:13" x14ac:dyDescent="0.2">
      <c r="A6553" t="s">
        <v>11973</v>
      </c>
      <c r="B6553">
        <v>50</v>
      </c>
      <c r="C6553" t="s">
        <v>13</v>
      </c>
      <c r="D6553" t="s">
        <v>2529</v>
      </c>
      <c r="E6553" t="s">
        <v>44</v>
      </c>
      <c r="F6553" t="s">
        <v>55</v>
      </c>
      <c r="G6553" s="1">
        <v>45393</v>
      </c>
      <c r="H6553">
        <v>279.79000000000002</v>
      </c>
      <c r="I6553" t="s">
        <v>17</v>
      </c>
      <c r="J6553" t="s">
        <v>18</v>
      </c>
      <c r="K6553">
        <v>2</v>
      </c>
      <c r="L6553" t="s">
        <v>19</v>
      </c>
      <c r="M6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54" spans="1:13" x14ac:dyDescent="0.2">
      <c r="A6554" t="s">
        <v>11974</v>
      </c>
      <c r="B6554">
        <v>40</v>
      </c>
      <c r="C6554" t="s">
        <v>13</v>
      </c>
      <c r="D6554" t="s">
        <v>11975</v>
      </c>
      <c r="E6554" t="s">
        <v>44</v>
      </c>
      <c r="F6554" t="s">
        <v>55</v>
      </c>
      <c r="G6554" s="1">
        <v>45529</v>
      </c>
      <c r="H6554">
        <v>146.29</v>
      </c>
      <c r="I6554" t="s">
        <v>17</v>
      </c>
      <c r="J6554" t="s">
        <v>18</v>
      </c>
      <c r="K6554">
        <v>3</v>
      </c>
      <c r="L6554" t="s">
        <v>18</v>
      </c>
      <c r="M6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55" spans="1:13" x14ac:dyDescent="0.2">
      <c r="A6555" t="s">
        <v>11976</v>
      </c>
      <c r="B6555">
        <v>59</v>
      </c>
      <c r="C6555" t="s">
        <v>13</v>
      </c>
      <c r="D6555" t="s">
        <v>11977</v>
      </c>
      <c r="E6555" t="s">
        <v>29</v>
      </c>
      <c r="F6555" t="s">
        <v>30</v>
      </c>
      <c r="G6555" s="1">
        <v>45605</v>
      </c>
      <c r="H6555">
        <v>68.790000000000006</v>
      </c>
      <c r="I6555" t="s">
        <v>31</v>
      </c>
      <c r="J6555" t="s">
        <v>18</v>
      </c>
      <c r="K6555">
        <v>5</v>
      </c>
      <c r="L6555" t="s">
        <v>19</v>
      </c>
      <c r="M6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56" spans="1:13" x14ac:dyDescent="0.2">
      <c r="A6556" t="s">
        <v>11978</v>
      </c>
      <c r="B6556">
        <v>27</v>
      </c>
      <c r="C6556" t="s">
        <v>13</v>
      </c>
      <c r="D6556" t="s">
        <v>11979</v>
      </c>
      <c r="E6556" t="s">
        <v>29</v>
      </c>
      <c r="F6556" t="s">
        <v>48</v>
      </c>
      <c r="G6556" s="1">
        <v>45487</v>
      </c>
      <c r="H6556">
        <v>83.33</v>
      </c>
      <c r="I6556" t="s">
        <v>17</v>
      </c>
      <c r="J6556" t="s">
        <v>18</v>
      </c>
      <c r="K6556">
        <v>3</v>
      </c>
      <c r="L6556" t="s">
        <v>18</v>
      </c>
      <c r="M6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57" spans="1:13" x14ac:dyDescent="0.2">
      <c r="A6557" t="s">
        <v>11980</v>
      </c>
      <c r="B6557">
        <v>41</v>
      </c>
      <c r="C6557" t="s">
        <v>13</v>
      </c>
      <c r="D6557" t="s">
        <v>2081</v>
      </c>
      <c r="E6557" t="s">
        <v>15</v>
      </c>
      <c r="F6557" t="s">
        <v>16</v>
      </c>
      <c r="G6557" s="1">
        <v>45455</v>
      </c>
      <c r="H6557">
        <v>479.87</v>
      </c>
      <c r="I6557" t="s">
        <v>49</v>
      </c>
      <c r="J6557" t="s">
        <v>19</v>
      </c>
      <c r="K6557">
        <v>1</v>
      </c>
      <c r="L6557" t="s">
        <v>19</v>
      </c>
      <c r="M6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58" spans="1:13" x14ac:dyDescent="0.2">
      <c r="A6558" t="s">
        <v>11981</v>
      </c>
      <c r="B6558">
        <v>18</v>
      </c>
      <c r="C6558" t="s">
        <v>27</v>
      </c>
      <c r="D6558" t="s">
        <v>11982</v>
      </c>
      <c r="E6558" t="s">
        <v>15</v>
      </c>
      <c r="F6558" t="s">
        <v>65</v>
      </c>
      <c r="G6558" s="1">
        <v>45465</v>
      </c>
      <c r="H6558">
        <v>210.93</v>
      </c>
      <c r="I6558" t="s">
        <v>17</v>
      </c>
      <c r="J6558" t="s">
        <v>18</v>
      </c>
      <c r="K6558">
        <v>1</v>
      </c>
      <c r="L6558" t="s">
        <v>18</v>
      </c>
      <c r="M6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59" spans="1:13" x14ac:dyDescent="0.2">
      <c r="A6559" t="s">
        <v>11983</v>
      </c>
      <c r="B6559">
        <v>60</v>
      </c>
      <c r="C6559" t="s">
        <v>13</v>
      </c>
      <c r="D6559" t="s">
        <v>5801</v>
      </c>
      <c r="E6559" t="s">
        <v>44</v>
      </c>
      <c r="F6559" t="s">
        <v>52</v>
      </c>
      <c r="G6559" s="1">
        <v>45503</v>
      </c>
      <c r="H6559">
        <v>368.78</v>
      </c>
      <c r="I6559" t="s">
        <v>49</v>
      </c>
      <c r="J6559" t="s">
        <v>18</v>
      </c>
      <c r="K6559">
        <v>4</v>
      </c>
      <c r="L6559" t="s">
        <v>18</v>
      </c>
      <c r="M6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60" spans="1:13" x14ac:dyDescent="0.2">
      <c r="A6560" t="s">
        <v>11984</v>
      </c>
      <c r="B6560">
        <v>44</v>
      </c>
      <c r="C6560" t="s">
        <v>27</v>
      </c>
      <c r="D6560" t="s">
        <v>11985</v>
      </c>
      <c r="E6560" t="s">
        <v>29</v>
      </c>
      <c r="F6560" t="s">
        <v>30</v>
      </c>
      <c r="G6560" s="1">
        <v>45543</v>
      </c>
      <c r="H6560">
        <v>30.57</v>
      </c>
      <c r="I6560" t="s">
        <v>25</v>
      </c>
      <c r="J6560" t="s">
        <v>18</v>
      </c>
      <c r="K6560">
        <v>2</v>
      </c>
      <c r="L6560" t="s">
        <v>19</v>
      </c>
      <c r="M6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61" spans="1:13" x14ac:dyDescent="0.2">
      <c r="A6561" t="s">
        <v>11986</v>
      </c>
      <c r="B6561">
        <v>32</v>
      </c>
      <c r="C6561" t="s">
        <v>21</v>
      </c>
      <c r="D6561" t="s">
        <v>1163</v>
      </c>
      <c r="E6561" t="s">
        <v>29</v>
      </c>
      <c r="F6561" t="s">
        <v>30</v>
      </c>
      <c r="G6561" s="1">
        <v>45545</v>
      </c>
      <c r="H6561">
        <v>30.94</v>
      </c>
      <c r="I6561" t="s">
        <v>17</v>
      </c>
      <c r="J6561" t="s">
        <v>19</v>
      </c>
      <c r="K6561">
        <v>1</v>
      </c>
      <c r="L6561" t="s">
        <v>18</v>
      </c>
      <c r="M6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62" spans="1:13" x14ac:dyDescent="0.2">
      <c r="A6562" t="s">
        <v>11987</v>
      </c>
      <c r="B6562">
        <v>57</v>
      </c>
      <c r="C6562" t="s">
        <v>13</v>
      </c>
      <c r="D6562" t="s">
        <v>11988</v>
      </c>
      <c r="E6562" t="s">
        <v>23</v>
      </c>
      <c r="F6562" t="s">
        <v>24</v>
      </c>
      <c r="G6562" s="1">
        <v>45495</v>
      </c>
      <c r="H6562">
        <v>351.29</v>
      </c>
      <c r="I6562" t="s">
        <v>49</v>
      </c>
      <c r="J6562" t="s">
        <v>19</v>
      </c>
      <c r="K6562">
        <v>1</v>
      </c>
      <c r="L6562" t="s">
        <v>19</v>
      </c>
      <c r="M6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63" spans="1:13" x14ac:dyDescent="0.2">
      <c r="A6563" t="s">
        <v>11989</v>
      </c>
      <c r="B6563">
        <v>53</v>
      </c>
      <c r="C6563" t="s">
        <v>21</v>
      </c>
      <c r="D6563" t="s">
        <v>11990</v>
      </c>
      <c r="E6563" t="s">
        <v>44</v>
      </c>
      <c r="F6563" t="s">
        <v>55</v>
      </c>
      <c r="G6563" s="1">
        <v>45632</v>
      </c>
      <c r="H6563">
        <v>93.17</v>
      </c>
      <c r="I6563" t="s">
        <v>31</v>
      </c>
      <c r="J6563" t="s">
        <v>18</v>
      </c>
      <c r="K6563">
        <v>1</v>
      </c>
      <c r="L6563" t="s">
        <v>18</v>
      </c>
      <c r="M6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64" spans="1:13" x14ac:dyDescent="0.2">
      <c r="A6564" t="s">
        <v>11991</v>
      </c>
      <c r="B6564">
        <v>58</v>
      </c>
      <c r="C6564" t="s">
        <v>21</v>
      </c>
      <c r="D6564" t="s">
        <v>11992</v>
      </c>
      <c r="E6564" t="s">
        <v>15</v>
      </c>
      <c r="F6564" t="s">
        <v>34</v>
      </c>
      <c r="G6564" s="1">
        <v>45567</v>
      </c>
      <c r="H6564">
        <v>367.25</v>
      </c>
      <c r="I6564" t="s">
        <v>31</v>
      </c>
      <c r="J6564" t="s">
        <v>19</v>
      </c>
      <c r="K6564">
        <v>1</v>
      </c>
      <c r="L6564" t="s">
        <v>18</v>
      </c>
      <c r="M6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65" spans="1:13" x14ac:dyDescent="0.2">
      <c r="A6565" t="s">
        <v>11993</v>
      </c>
      <c r="B6565">
        <v>33</v>
      </c>
      <c r="C6565" t="s">
        <v>21</v>
      </c>
      <c r="D6565" t="s">
        <v>11994</v>
      </c>
      <c r="E6565" t="s">
        <v>15</v>
      </c>
      <c r="F6565" t="s">
        <v>34</v>
      </c>
      <c r="G6565" s="1">
        <v>45551</v>
      </c>
      <c r="H6565">
        <v>310.01</v>
      </c>
      <c r="I6565" t="s">
        <v>17</v>
      </c>
      <c r="J6565" t="s">
        <v>19</v>
      </c>
      <c r="K6565">
        <v>3</v>
      </c>
      <c r="L6565" t="s">
        <v>19</v>
      </c>
      <c r="M6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66" spans="1:13" x14ac:dyDescent="0.2">
      <c r="A6566" t="s">
        <v>11995</v>
      </c>
      <c r="B6566">
        <v>33</v>
      </c>
      <c r="C6566" t="s">
        <v>21</v>
      </c>
      <c r="D6566" t="s">
        <v>5808</v>
      </c>
      <c r="E6566" t="s">
        <v>23</v>
      </c>
      <c r="F6566" t="s">
        <v>68</v>
      </c>
      <c r="G6566" s="1">
        <v>45355</v>
      </c>
      <c r="H6566">
        <v>340.76</v>
      </c>
      <c r="I6566" t="s">
        <v>31</v>
      </c>
      <c r="J6566" t="s">
        <v>18</v>
      </c>
      <c r="K6566">
        <v>3</v>
      </c>
      <c r="L6566" t="s">
        <v>19</v>
      </c>
      <c r="M6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67" spans="1:13" x14ac:dyDescent="0.2">
      <c r="A6567" t="s">
        <v>11996</v>
      </c>
      <c r="B6567">
        <v>37</v>
      </c>
      <c r="C6567" t="s">
        <v>13</v>
      </c>
      <c r="D6567" t="s">
        <v>9937</v>
      </c>
      <c r="E6567" t="s">
        <v>23</v>
      </c>
      <c r="F6567" t="s">
        <v>24</v>
      </c>
      <c r="G6567" s="1">
        <v>45672</v>
      </c>
      <c r="H6567">
        <v>496.09</v>
      </c>
      <c r="I6567" t="s">
        <v>25</v>
      </c>
      <c r="J6567" t="s">
        <v>18</v>
      </c>
      <c r="K6567">
        <v>1</v>
      </c>
      <c r="L6567" t="s">
        <v>18</v>
      </c>
      <c r="M6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68" spans="1:13" x14ac:dyDescent="0.2">
      <c r="A6568" t="s">
        <v>11997</v>
      </c>
      <c r="B6568">
        <v>57</v>
      </c>
      <c r="C6568" t="s">
        <v>13</v>
      </c>
      <c r="D6568" t="s">
        <v>11998</v>
      </c>
      <c r="E6568" t="s">
        <v>44</v>
      </c>
      <c r="F6568" t="s">
        <v>45</v>
      </c>
      <c r="G6568" s="1">
        <v>45375</v>
      </c>
      <c r="H6568">
        <v>104.27</v>
      </c>
      <c r="I6568" t="s">
        <v>31</v>
      </c>
      <c r="J6568" t="s">
        <v>19</v>
      </c>
      <c r="K6568">
        <v>3</v>
      </c>
      <c r="L6568" t="s">
        <v>18</v>
      </c>
      <c r="M6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69" spans="1:13" x14ac:dyDescent="0.2">
      <c r="A6569" t="s">
        <v>11999</v>
      </c>
      <c r="B6569">
        <v>31</v>
      </c>
      <c r="C6569" t="s">
        <v>27</v>
      </c>
      <c r="D6569" t="s">
        <v>12000</v>
      </c>
      <c r="E6569" t="s">
        <v>44</v>
      </c>
      <c r="F6569" t="s">
        <v>99</v>
      </c>
      <c r="G6569" s="1">
        <v>45576</v>
      </c>
      <c r="H6569">
        <v>326.73</v>
      </c>
      <c r="I6569" t="s">
        <v>49</v>
      </c>
      <c r="J6569" t="s">
        <v>19</v>
      </c>
      <c r="K6569">
        <v>3</v>
      </c>
      <c r="L6569" t="s">
        <v>18</v>
      </c>
      <c r="M6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70" spans="1:13" x14ac:dyDescent="0.2">
      <c r="A6570" t="s">
        <v>12001</v>
      </c>
      <c r="B6570">
        <v>27</v>
      </c>
      <c r="C6570" t="s">
        <v>21</v>
      </c>
      <c r="D6570" t="s">
        <v>199</v>
      </c>
      <c r="E6570" t="s">
        <v>29</v>
      </c>
      <c r="F6570" t="s">
        <v>48</v>
      </c>
      <c r="G6570" s="1">
        <v>45676</v>
      </c>
      <c r="H6570">
        <v>175.82</v>
      </c>
      <c r="I6570" t="s">
        <v>31</v>
      </c>
      <c r="J6570" t="s">
        <v>19</v>
      </c>
      <c r="K6570">
        <v>2</v>
      </c>
      <c r="L6570" t="s">
        <v>18</v>
      </c>
      <c r="M6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71" spans="1:13" x14ac:dyDescent="0.2">
      <c r="A6571" t="s">
        <v>12002</v>
      </c>
      <c r="B6571">
        <v>20</v>
      </c>
      <c r="C6571" t="s">
        <v>21</v>
      </c>
      <c r="D6571" t="s">
        <v>12003</v>
      </c>
      <c r="E6571" t="s">
        <v>23</v>
      </c>
      <c r="F6571" t="s">
        <v>60</v>
      </c>
      <c r="G6571" s="1">
        <v>45437</v>
      </c>
      <c r="H6571">
        <v>117.9</v>
      </c>
      <c r="I6571" t="s">
        <v>25</v>
      </c>
      <c r="J6571" t="s">
        <v>18</v>
      </c>
      <c r="K6571">
        <v>2</v>
      </c>
      <c r="L6571" t="s">
        <v>19</v>
      </c>
      <c r="M6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72" spans="1:13" x14ac:dyDescent="0.2">
      <c r="A6572" t="s">
        <v>12004</v>
      </c>
      <c r="B6572">
        <v>32</v>
      </c>
      <c r="C6572" t="s">
        <v>13</v>
      </c>
      <c r="D6572" t="s">
        <v>12005</v>
      </c>
      <c r="E6572" t="s">
        <v>44</v>
      </c>
      <c r="F6572" t="s">
        <v>99</v>
      </c>
      <c r="G6572" s="1">
        <v>45568</v>
      </c>
      <c r="H6572">
        <v>339.86</v>
      </c>
      <c r="I6572" t="s">
        <v>25</v>
      </c>
      <c r="J6572" t="s">
        <v>18</v>
      </c>
      <c r="K6572">
        <v>5</v>
      </c>
      <c r="L6572" t="s">
        <v>18</v>
      </c>
      <c r="M6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73" spans="1:13" x14ac:dyDescent="0.2">
      <c r="A6573" t="s">
        <v>12006</v>
      </c>
      <c r="B6573">
        <v>36</v>
      </c>
      <c r="C6573" t="s">
        <v>27</v>
      </c>
      <c r="D6573" t="s">
        <v>12007</v>
      </c>
      <c r="E6573" t="s">
        <v>44</v>
      </c>
      <c r="F6573" t="s">
        <v>52</v>
      </c>
      <c r="G6573" s="1">
        <v>45601</v>
      </c>
      <c r="H6573">
        <v>41.81</v>
      </c>
      <c r="I6573" t="s">
        <v>31</v>
      </c>
      <c r="J6573" t="s">
        <v>19</v>
      </c>
      <c r="K6573">
        <v>5</v>
      </c>
      <c r="L6573" t="s">
        <v>19</v>
      </c>
      <c r="M6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74" spans="1:13" x14ac:dyDescent="0.2">
      <c r="A6574" t="s">
        <v>12008</v>
      </c>
      <c r="B6574">
        <v>49</v>
      </c>
      <c r="C6574" t="s">
        <v>21</v>
      </c>
      <c r="D6574" t="s">
        <v>12009</v>
      </c>
      <c r="E6574" t="s">
        <v>29</v>
      </c>
      <c r="F6574" t="s">
        <v>71</v>
      </c>
      <c r="G6574" s="1">
        <v>45486</v>
      </c>
      <c r="H6574">
        <v>165.39</v>
      </c>
      <c r="I6574" t="s">
        <v>17</v>
      </c>
      <c r="J6574" t="s">
        <v>18</v>
      </c>
      <c r="K6574">
        <v>1</v>
      </c>
      <c r="L6574" t="s">
        <v>18</v>
      </c>
      <c r="M6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75" spans="1:13" x14ac:dyDescent="0.2">
      <c r="A6575" t="s">
        <v>12010</v>
      </c>
      <c r="B6575">
        <v>44</v>
      </c>
      <c r="C6575" t="s">
        <v>13</v>
      </c>
      <c r="D6575" t="s">
        <v>12011</v>
      </c>
      <c r="E6575" t="s">
        <v>15</v>
      </c>
      <c r="F6575" t="s">
        <v>39</v>
      </c>
      <c r="G6575" s="1">
        <v>45533</v>
      </c>
      <c r="H6575">
        <v>18.940000000000001</v>
      </c>
      <c r="I6575" t="s">
        <v>25</v>
      </c>
      <c r="J6575" t="s">
        <v>18</v>
      </c>
      <c r="K6575">
        <v>5</v>
      </c>
      <c r="L6575" t="s">
        <v>18</v>
      </c>
      <c r="M6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76" spans="1:13" x14ac:dyDescent="0.2">
      <c r="A6576" t="s">
        <v>12012</v>
      </c>
      <c r="B6576">
        <v>25</v>
      </c>
      <c r="C6576" t="s">
        <v>13</v>
      </c>
      <c r="D6576" t="s">
        <v>12013</v>
      </c>
      <c r="E6576" t="s">
        <v>23</v>
      </c>
      <c r="F6576" t="s">
        <v>24</v>
      </c>
      <c r="G6576" s="1">
        <v>45564</v>
      </c>
      <c r="H6576">
        <v>337.38</v>
      </c>
      <c r="I6576" t="s">
        <v>49</v>
      </c>
      <c r="J6576" t="s">
        <v>18</v>
      </c>
      <c r="K6576">
        <v>5</v>
      </c>
      <c r="L6576" t="s">
        <v>19</v>
      </c>
      <c r="M6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77" spans="1:13" x14ac:dyDescent="0.2">
      <c r="A6577" t="s">
        <v>12014</v>
      </c>
      <c r="B6577">
        <v>27</v>
      </c>
      <c r="C6577" t="s">
        <v>21</v>
      </c>
      <c r="D6577" t="s">
        <v>6694</v>
      </c>
      <c r="E6577" t="s">
        <v>23</v>
      </c>
      <c r="F6577" t="s">
        <v>68</v>
      </c>
      <c r="G6577" s="1">
        <v>45607</v>
      </c>
      <c r="H6577">
        <v>175.14</v>
      </c>
      <c r="I6577" t="s">
        <v>49</v>
      </c>
      <c r="J6577" t="s">
        <v>19</v>
      </c>
      <c r="K6577">
        <v>2</v>
      </c>
      <c r="L6577" t="s">
        <v>18</v>
      </c>
      <c r="M6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78" spans="1:13" x14ac:dyDescent="0.2">
      <c r="A6578" t="s">
        <v>12015</v>
      </c>
      <c r="B6578">
        <v>43</v>
      </c>
      <c r="C6578" t="s">
        <v>27</v>
      </c>
      <c r="D6578" t="s">
        <v>12016</v>
      </c>
      <c r="E6578" t="s">
        <v>15</v>
      </c>
      <c r="F6578" t="s">
        <v>34</v>
      </c>
      <c r="G6578" s="1">
        <v>45668</v>
      </c>
      <c r="H6578">
        <v>378.42</v>
      </c>
      <c r="I6578" t="s">
        <v>31</v>
      </c>
      <c r="J6578" t="s">
        <v>18</v>
      </c>
      <c r="K6578">
        <v>3</v>
      </c>
      <c r="L6578" t="s">
        <v>19</v>
      </c>
      <c r="M6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79" spans="1:13" x14ac:dyDescent="0.2">
      <c r="A6579" t="s">
        <v>12017</v>
      </c>
      <c r="B6579">
        <v>39</v>
      </c>
      <c r="C6579" t="s">
        <v>21</v>
      </c>
      <c r="D6579" t="s">
        <v>2877</v>
      </c>
      <c r="E6579" t="s">
        <v>23</v>
      </c>
      <c r="F6579" t="s">
        <v>104</v>
      </c>
      <c r="G6579" s="1">
        <v>45493</v>
      </c>
      <c r="H6579">
        <v>136.69</v>
      </c>
      <c r="I6579" t="s">
        <v>49</v>
      </c>
      <c r="J6579" t="s">
        <v>18</v>
      </c>
      <c r="K6579">
        <v>4</v>
      </c>
      <c r="L6579" t="s">
        <v>18</v>
      </c>
      <c r="M6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80" spans="1:13" x14ac:dyDescent="0.2">
      <c r="A6580" t="s">
        <v>12018</v>
      </c>
      <c r="B6580">
        <v>45</v>
      </c>
      <c r="C6580" t="s">
        <v>21</v>
      </c>
      <c r="D6580" t="s">
        <v>12019</v>
      </c>
      <c r="E6580" t="s">
        <v>15</v>
      </c>
      <c r="F6580" t="s">
        <v>39</v>
      </c>
      <c r="G6580" s="1">
        <v>45533</v>
      </c>
      <c r="H6580">
        <v>444.54</v>
      </c>
      <c r="I6580" t="s">
        <v>49</v>
      </c>
      <c r="J6580" t="s">
        <v>18</v>
      </c>
      <c r="K6580">
        <v>1</v>
      </c>
      <c r="L6580" t="s">
        <v>19</v>
      </c>
      <c r="M6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81" spans="1:13" x14ac:dyDescent="0.2">
      <c r="A6581" t="s">
        <v>12020</v>
      </c>
      <c r="B6581">
        <v>60</v>
      </c>
      <c r="C6581" t="s">
        <v>27</v>
      </c>
      <c r="D6581" t="s">
        <v>12021</v>
      </c>
      <c r="E6581" t="s">
        <v>15</v>
      </c>
      <c r="F6581" t="s">
        <v>65</v>
      </c>
      <c r="G6581" s="1">
        <v>45433</v>
      </c>
      <c r="H6581">
        <v>328.15</v>
      </c>
      <c r="I6581" t="s">
        <v>31</v>
      </c>
      <c r="J6581" t="s">
        <v>18</v>
      </c>
      <c r="K6581">
        <v>3</v>
      </c>
      <c r="L6581" t="s">
        <v>19</v>
      </c>
      <c r="M6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82" spans="1:13" x14ac:dyDescent="0.2">
      <c r="A6582" t="s">
        <v>12022</v>
      </c>
      <c r="B6582">
        <v>48</v>
      </c>
      <c r="C6582" t="s">
        <v>13</v>
      </c>
      <c r="D6582" t="s">
        <v>12023</v>
      </c>
      <c r="E6582" t="s">
        <v>23</v>
      </c>
      <c r="F6582" t="s">
        <v>24</v>
      </c>
      <c r="G6582" s="1">
        <v>45454</v>
      </c>
      <c r="H6582">
        <v>146.44999999999999</v>
      </c>
      <c r="I6582" t="s">
        <v>49</v>
      </c>
      <c r="J6582" t="s">
        <v>19</v>
      </c>
      <c r="K6582">
        <v>1</v>
      </c>
      <c r="L6582" t="s">
        <v>18</v>
      </c>
      <c r="M6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83" spans="1:13" x14ac:dyDescent="0.2">
      <c r="A6583" t="s">
        <v>12024</v>
      </c>
      <c r="B6583">
        <v>49</v>
      </c>
      <c r="C6583" t="s">
        <v>21</v>
      </c>
      <c r="D6583" t="s">
        <v>2774</v>
      </c>
      <c r="E6583" t="s">
        <v>15</v>
      </c>
      <c r="F6583" t="s">
        <v>34</v>
      </c>
      <c r="G6583" s="1">
        <v>45564</v>
      </c>
      <c r="H6583">
        <v>377.94</v>
      </c>
      <c r="I6583" t="s">
        <v>25</v>
      </c>
      <c r="J6583" t="s">
        <v>19</v>
      </c>
      <c r="K6583">
        <v>5</v>
      </c>
      <c r="L6583" t="s">
        <v>18</v>
      </c>
      <c r="M6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84" spans="1:13" x14ac:dyDescent="0.2">
      <c r="A6584" t="s">
        <v>12025</v>
      </c>
      <c r="B6584">
        <v>28</v>
      </c>
      <c r="C6584" t="s">
        <v>21</v>
      </c>
      <c r="D6584" t="s">
        <v>12026</v>
      </c>
      <c r="E6584" t="s">
        <v>29</v>
      </c>
      <c r="F6584" t="s">
        <v>71</v>
      </c>
      <c r="G6584" s="1">
        <v>45365</v>
      </c>
      <c r="H6584">
        <v>471.96</v>
      </c>
      <c r="I6584" t="s">
        <v>17</v>
      </c>
      <c r="J6584" t="s">
        <v>18</v>
      </c>
      <c r="K6584">
        <v>1</v>
      </c>
      <c r="L6584" t="s">
        <v>18</v>
      </c>
      <c r="M6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85" spans="1:13" x14ac:dyDescent="0.2">
      <c r="A6585" t="s">
        <v>12027</v>
      </c>
      <c r="B6585">
        <v>47</v>
      </c>
      <c r="C6585" t="s">
        <v>27</v>
      </c>
      <c r="D6585" t="s">
        <v>12028</v>
      </c>
      <c r="E6585" t="s">
        <v>44</v>
      </c>
      <c r="F6585" t="s">
        <v>55</v>
      </c>
      <c r="G6585" s="1">
        <v>45365</v>
      </c>
      <c r="H6585">
        <v>218.9</v>
      </c>
      <c r="I6585" t="s">
        <v>25</v>
      </c>
      <c r="J6585" t="s">
        <v>18</v>
      </c>
      <c r="K6585">
        <v>3</v>
      </c>
      <c r="L6585" t="s">
        <v>18</v>
      </c>
      <c r="M6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86" spans="1:13" x14ac:dyDescent="0.2">
      <c r="A6586" t="s">
        <v>12029</v>
      </c>
      <c r="B6586">
        <v>30</v>
      </c>
      <c r="C6586" t="s">
        <v>13</v>
      </c>
      <c r="D6586" t="s">
        <v>12030</v>
      </c>
      <c r="E6586" t="s">
        <v>44</v>
      </c>
      <c r="F6586" t="s">
        <v>55</v>
      </c>
      <c r="G6586" s="1">
        <v>45687</v>
      </c>
      <c r="H6586">
        <v>245.84</v>
      </c>
      <c r="I6586" t="s">
        <v>49</v>
      </c>
      <c r="J6586" t="s">
        <v>18</v>
      </c>
      <c r="K6586">
        <v>5</v>
      </c>
      <c r="L6586" t="s">
        <v>19</v>
      </c>
      <c r="M6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87" spans="1:13" x14ac:dyDescent="0.2">
      <c r="A6587" t="s">
        <v>12031</v>
      </c>
      <c r="B6587">
        <v>44</v>
      </c>
      <c r="C6587" t="s">
        <v>13</v>
      </c>
      <c r="D6587" t="s">
        <v>12032</v>
      </c>
      <c r="E6587" t="s">
        <v>29</v>
      </c>
      <c r="F6587" t="s">
        <v>30</v>
      </c>
      <c r="G6587" s="1">
        <v>45399</v>
      </c>
      <c r="H6587">
        <v>99.31</v>
      </c>
      <c r="I6587" t="s">
        <v>49</v>
      </c>
      <c r="J6587" t="s">
        <v>18</v>
      </c>
      <c r="K6587">
        <v>4</v>
      </c>
      <c r="L6587" t="s">
        <v>19</v>
      </c>
      <c r="M6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88" spans="1:13" x14ac:dyDescent="0.2">
      <c r="A6588" t="s">
        <v>12033</v>
      </c>
      <c r="B6588">
        <v>40</v>
      </c>
      <c r="C6588" t="s">
        <v>21</v>
      </c>
      <c r="D6588" t="s">
        <v>11580</v>
      </c>
      <c r="E6588" t="s">
        <v>44</v>
      </c>
      <c r="F6588" t="s">
        <v>52</v>
      </c>
      <c r="G6588" s="1">
        <v>45624</v>
      </c>
      <c r="H6588">
        <v>75.510000000000005</v>
      </c>
      <c r="I6588" t="s">
        <v>17</v>
      </c>
      <c r="J6588" t="s">
        <v>18</v>
      </c>
      <c r="K6588">
        <v>2</v>
      </c>
      <c r="L6588" t="s">
        <v>18</v>
      </c>
      <c r="M6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89" spans="1:13" x14ac:dyDescent="0.2">
      <c r="A6589" t="s">
        <v>12034</v>
      </c>
      <c r="B6589">
        <v>34</v>
      </c>
      <c r="C6589" t="s">
        <v>21</v>
      </c>
      <c r="D6589" t="s">
        <v>12035</v>
      </c>
      <c r="E6589" t="s">
        <v>23</v>
      </c>
      <c r="F6589" t="s">
        <v>24</v>
      </c>
      <c r="G6589" s="1">
        <v>45361</v>
      </c>
      <c r="H6589">
        <v>393.96</v>
      </c>
      <c r="I6589" t="s">
        <v>25</v>
      </c>
      <c r="J6589" t="s">
        <v>19</v>
      </c>
      <c r="K6589">
        <v>1</v>
      </c>
      <c r="L6589" t="s">
        <v>18</v>
      </c>
      <c r="M6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90" spans="1:13" x14ac:dyDescent="0.2">
      <c r="A6590" t="s">
        <v>12036</v>
      </c>
      <c r="B6590">
        <v>33</v>
      </c>
      <c r="C6590" t="s">
        <v>13</v>
      </c>
      <c r="D6590" t="s">
        <v>12037</v>
      </c>
      <c r="E6590" t="s">
        <v>44</v>
      </c>
      <c r="F6590" t="s">
        <v>99</v>
      </c>
      <c r="G6590" s="1">
        <v>45412</v>
      </c>
      <c r="H6590">
        <v>231.01</v>
      </c>
      <c r="I6590" t="s">
        <v>31</v>
      </c>
      <c r="J6590" t="s">
        <v>18</v>
      </c>
      <c r="K6590">
        <v>5</v>
      </c>
      <c r="L6590" t="s">
        <v>18</v>
      </c>
      <c r="M6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91" spans="1:13" x14ac:dyDescent="0.2">
      <c r="A6591" t="s">
        <v>12038</v>
      </c>
      <c r="B6591">
        <v>51</v>
      </c>
      <c r="C6591" t="s">
        <v>21</v>
      </c>
      <c r="D6591" t="s">
        <v>12039</v>
      </c>
      <c r="E6591" t="s">
        <v>15</v>
      </c>
      <c r="F6591" t="s">
        <v>16</v>
      </c>
      <c r="G6591" s="1">
        <v>45385</v>
      </c>
      <c r="H6591">
        <v>310.55</v>
      </c>
      <c r="I6591" t="s">
        <v>49</v>
      </c>
      <c r="J6591" t="s">
        <v>19</v>
      </c>
      <c r="K6591">
        <v>3</v>
      </c>
      <c r="L6591" t="s">
        <v>18</v>
      </c>
      <c r="M6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92" spans="1:13" x14ac:dyDescent="0.2">
      <c r="A6592" t="s">
        <v>12040</v>
      </c>
      <c r="B6592">
        <v>43</v>
      </c>
      <c r="C6592" t="s">
        <v>27</v>
      </c>
      <c r="D6592" t="s">
        <v>3990</v>
      </c>
      <c r="E6592" t="s">
        <v>44</v>
      </c>
      <c r="F6592" t="s">
        <v>45</v>
      </c>
      <c r="G6592" s="1">
        <v>45523</v>
      </c>
      <c r="H6592">
        <v>50.19</v>
      </c>
      <c r="I6592" t="s">
        <v>31</v>
      </c>
      <c r="J6592" t="s">
        <v>18</v>
      </c>
      <c r="K6592">
        <v>5</v>
      </c>
      <c r="L6592" t="s">
        <v>18</v>
      </c>
      <c r="M6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93" spans="1:13" x14ac:dyDescent="0.2">
      <c r="A6593" t="s">
        <v>12041</v>
      </c>
      <c r="B6593">
        <v>44</v>
      </c>
      <c r="C6593" t="s">
        <v>13</v>
      </c>
      <c r="D6593" t="s">
        <v>12042</v>
      </c>
      <c r="E6593" t="s">
        <v>44</v>
      </c>
      <c r="F6593" t="s">
        <v>55</v>
      </c>
      <c r="G6593" s="1">
        <v>45487</v>
      </c>
      <c r="H6593">
        <v>422.3</v>
      </c>
      <c r="I6593" t="s">
        <v>17</v>
      </c>
      <c r="J6593" t="s">
        <v>18</v>
      </c>
      <c r="K6593">
        <v>4</v>
      </c>
      <c r="L6593" t="s">
        <v>18</v>
      </c>
      <c r="M6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94" spans="1:13" x14ac:dyDescent="0.2">
      <c r="A6594" t="s">
        <v>12043</v>
      </c>
      <c r="B6594">
        <v>43</v>
      </c>
      <c r="C6594" t="s">
        <v>13</v>
      </c>
      <c r="D6594" t="s">
        <v>12044</v>
      </c>
      <c r="E6594" t="s">
        <v>29</v>
      </c>
      <c r="F6594" t="s">
        <v>48</v>
      </c>
      <c r="G6594" s="1">
        <v>45335</v>
      </c>
      <c r="H6594">
        <v>71.069999999999993</v>
      </c>
      <c r="I6594" t="s">
        <v>49</v>
      </c>
      <c r="J6594" t="s">
        <v>19</v>
      </c>
      <c r="K6594">
        <v>1</v>
      </c>
      <c r="L6594" t="s">
        <v>19</v>
      </c>
      <c r="M6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95" spans="1:13" x14ac:dyDescent="0.2">
      <c r="A6595" t="s">
        <v>12045</v>
      </c>
      <c r="B6595">
        <v>19</v>
      </c>
      <c r="C6595" t="s">
        <v>27</v>
      </c>
      <c r="D6595" t="s">
        <v>10904</v>
      </c>
      <c r="E6595" t="s">
        <v>29</v>
      </c>
      <c r="F6595" t="s">
        <v>48</v>
      </c>
      <c r="G6595" s="1">
        <v>45435</v>
      </c>
      <c r="H6595">
        <v>349.84</v>
      </c>
      <c r="I6595" t="s">
        <v>31</v>
      </c>
      <c r="J6595" t="s">
        <v>19</v>
      </c>
      <c r="K6595">
        <v>5</v>
      </c>
      <c r="L6595" t="s">
        <v>18</v>
      </c>
      <c r="M6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96" spans="1:13" x14ac:dyDescent="0.2">
      <c r="A6596" t="s">
        <v>12046</v>
      </c>
      <c r="B6596">
        <v>28</v>
      </c>
      <c r="C6596" t="s">
        <v>27</v>
      </c>
      <c r="D6596" t="s">
        <v>12047</v>
      </c>
      <c r="E6596" t="s">
        <v>23</v>
      </c>
      <c r="F6596" t="s">
        <v>68</v>
      </c>
      <c r="G6596" s="1">
        <v>45531</v>
      </c>
      <c r="H6596">
        <v>427.47</v>
      </c>
      <c r="I6596" t="s">
        <v>17</v>
      </c>
      <c r="J6596" t="s">
        <v>19</v>
      </c>
      <c r="K6596">
        <v>3</v>
      </c>
      <c r="L6596" t="s">
        <v>18</v>
      </c>
      <c r="M6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597" spans="1:13" x14ac:dyDescent="0.2">
      <c r="A6597" t="s">
        <v>12048</v>
      </c>
      <c r="B6597">
        <v>50</v>
      </c>
      <c r="C6597" t="s">
        <v>13</v>
      </c>
      <c r="D6597" t="s">
        <v>6461</v>
      </c>
      <c r="E6597" t="s">
        <v>15</v>
      </c>
      <c r="F6597" t="s">
        <v>39</v>
      </c>
      <c r="G6597" s="1">
        <v>45522</v>
      </c>
      <c r="H6597">
        <v>46.06</v>
      </c>
      <c r="I6597" t="s">
        <v>25</v>
      </c>
      <c r="J6597" t="s">
        <v>19</v>
      </c>
      <c r="K6597">
        <v>2</v>
      </c>
      <c r="L6597" t="s">
        <v>19</v>
      </c>
      <c r="M6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98" spans="1:13" x14ac:dyDescent="0.2">
      <c r="A6598" t="s">
        <v>12049</v>
      </c>
      <c r="B6598">
        <v>19</v>
      </c>
      <c r="C6598" t="s">
        <v>21</v>
      </c>
      <c r="D6598" t="s">
        <v>12050</v>
      </c>
      <c r="E6598" t="s">
        <v>44</v>
      </c>
      <c r="F6598" t="s">
        <v>52</v>
      </c>
      <c r="G6598" s="1">
        <v>45687</v>
      </c>
      <c r="H6598">
        <v>208.71</v>
      </c>
      <c r="I6598" t="s">
        <v>49</v>
      </c>
      <c r="J6598" t="s">
        <v>18</v>
      </c>
      <c r="K6598">
        <v>1</v>
      </c>
      <c r="L6598" t="s">
        <v>18</v>
      </c>
      <c r="M6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99" spans="1:13" x14ac:dyDescent="0.2">
      <c r="A6599" t="s">
        <v>12051</v>
      </c>
      <c r="B6599">
        <v>37</v>
      </c>
      <c r="C6599" t="s">
        <v>13</v>
      </c>
      <c r="D6599" t="s">
        <v>12052</v>
      </c>
      <c r="E6599" t="s">
        <v>29</v>
      </c>
      <c r="F6599" t="s">
        <v>48</v>
      </c>
      <c r="G6599" s="1">
        <v>45419</v>
      </c>
      <c r="H6599">
        <v>108.8</v>
      </c>
      <c r="I6599" t="s">
        <v>17</v>
      </c>
      <c r="J6599" t="s">
        <v>18</v>
      </c>
      <c r="K6599">
        <v>5</v>
      </c>
      <c r="L6599" t="s">
        <v>19</v>
      </c>
      <c r="M6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00" spans="1:13" x14ac:dyDescent="0.2">
      <c r="A6600" t="s">
        <v>12053</v>
      </c>
      <c r="B6600">
        <v>33</v>
      </c>
      <c r="C6600" t="s">
        <v>13</v>
      </c>
      <c r="D6600" t="s">
        <v>12054</v>
      </c>
      <c r="E6600" t="s">
        <v>29</v>
      </c>
      <c r="F6600" t="s">
        <v>48</v>
      </c>
      <c r="G6600" s="1">
        <v>45577</v>
      </c>
      <c r="H6600">
        <v>254.94</v>
      </c>
      <c r="I6600" t="s">
        <v>31</v>
      </c>
      <c r="J6600" t="s">
        <v>19</v>
      </c>
      <c r="K6600">
        <v>1</v>
      </c>
      <c r="L6600" t="s">
        <v>18</v>
      </c>
      <c r="M6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01" spans="1:13" x14ac:dyDescent="0.2">
      <c r="A6601" t="s">
        <v>12055</v>
      </c>
      <c r="B6601">
        <v>46</v>
      </c>
      <c r="C6601" t="s">
        <v>27</v>
      </c>
      <c r="D6601" t="s">
        <v>12056</v>
      </c>
      <c r="E6601" t="s">
        <v>29</v>
      </c>
      <c r="F6601" t="s">
        <v>82</v>
      </c>
      <c r="G6601" s="1">
        <v>45338</v>
      </c>
      <c r="H6601">
        <v>426.07</v>
      </c>
      <c r="I6601" t="s">
        <v>17</v>
      </c>
      <c r="J6601" t="s">
        <v>18</v>
      </c>
      <c r="K6601">
        <v>2</v>
      </c>
      <c r="L6601" t="s">
        <v>18</v>
      </c>
      <c r="M6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02" spans="1:13" x14ac:dyDescent="0.2">
      <c r="A6602" t="s">
        <v>12057</v>
      </c>
      <c r="B6602">
        <v>53</v>
      </c>
      <c r="C6602" t="s">
        <v>27</v>
      </c>
      <c r="D6602" t="s">
        <v>12058</v>
      </c>
      <c r="E6602" t="s">
        <v>23</v>
      </c>
      <c r="F6602" t="s">
        <v>24</v>
      </c>
      <c r="G6602" s="1">
        <v>45482</v>
      </c>
      <c r="H6602">
        <v>386.44</v>
      </c>
      <c r="I6602" t="s">
        <v>17</v>
      </c>
      <c r="J6602" t="s">
        <v>18</v>
      </c>
      <c r="K6602">
        <v>1</v>
      </c>
      <c r="L6602" t="s">
        <v>19</v>
      </c>
      <c r="M6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03" spans="1:13" x14ac:dyDescent="0.2">
      <c r="A6603" t="s">
        <v>12059</v>
      </c>
      <c r="B6603">
        <v>53</v>
      </c>
      <c r="C6603" t="s">
        <v>27</v>
      </c>
      <c r="D6603" t="s">
        <v>12060</v>
      </c>
      <c r="E6603" t="s">
        <v>15</v>
      </c>
      <c r="F6603" t="s">
        <v>65</v>
      </c>
      <c r="G6603" s="1">
        <v>45413</v>
      </c>
      <c r="H6603">
        <v>424.94</v>
      </c>
      <c r="I6603" t="s">
        <v>49</v>
      </c>
      <c r="J6603" t="s">
        <v>19</v>
      </c>
      <c r="K6603">
        <v>4</v>
      </c>
      <c r="L6603" t="s">
        <v>19</v>
      </c>
      <c r="M6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04" spans="1:13" x14ac:dyDescent="0.2">
      <c r="A6604" t="s">
        <v>12061</v>
      </c>
      <c r="B6604">
        <v>25</v>
      </c>
      <c r="C6604" t="s">
        <v>27</v>
      </c>
      <c r="D6604" t="s">
        <v>12062</v>
      </c>
      <c r="E6604" t="s">
        <v>23</v>
      </c>
      <c r="F6604" t="s">
        <v>60</v>
      </c>
      <c r="G6604" s="1">
        <v>45549</v>
      </c>
      <c r="H6604">
        <v>375.58</v>
      </c>
      <c r="I6604" t="s">
        <v>17</v>
      </c>
      <c r="J6604" t="s">
        <v>18</v>
      </c>
      <c r="K6604">
        <v>1</v>
      </c>
      <c r="L6604" t="s">
        <v>19</v>
      </c>
      <c r="M6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05" spans="1:13" x14ac:dyDescent="0.2">
      <c r="A6605" t="s">
        <v>12063</v>
      </c>
      <c r="B6605">
        <v>37</v>
      </c>
      <c r="C6605" t="s">
        <v>13</v>
      </c>
      <c r="D6605" t="s">
        <v>12064</v>
      </c>
      <c r="E6605" t="s">
        <v>23</v>
      </c>
      <c r="F6605" t="s">
        <v>24</v>
      </c>
      <c r="G6605" s="1">
        <v>45482</v>
      </c>
      <c r="H6605">
        <v>497</v>
      </c>
      <c r="I6605" t="s">
        <v>49</v>
      </c>
      <c r="J6605" t="s">
        <v>19</v>
      </c>
      <c r="K6605">
        <v>5</v>
      </c>
      <c r="L6605" t="s">
        <v>19</v>
      </c>
      <c r="M6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06" spans="1:13" x14ac:dyDescent="0.2">
      <c r="A6606" t="s">
        <v>12065</v>
      </c>
      <c r="B6606">
        <v>22</v>
      </c>
      <c r="C6606" t="s">
        <v>27</v>
      </c>
      <c r="D6606" t="s">
        <v>10641</v>
      </c>
      <c r="E6606" t="s">
        <v>44</v>
      </c>
      <c r="F6606" t="s">
        <v>99</v>
      </c>
      <c r="G6606" s="1">
        <v>45466</v>
      </c>
      <c r="H6606">
        <v>394.06</v>
      </c>
      <c r="I6606" t="s">
        <v>25</v>
      </c>
      <c r="J6606" t="s">
        <v>18</v>
      </c>
      <c r="K6606">
        <v>2</v>
      </c>
      <c r="L6606" t="s">
        <v>19</v>
      </c>
      <c r="M6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07" spans="1:13" x14ac:dyDescent="0.2">
      <c r="A6607" t="s">
        <v>12066</v>
      </c>
      <c r="B6607">
        <v>32</v>
      </c>
      <c r="C6607" t="s">
        <v>21</v>
      </c>
      <c r="D6607" t="s">
        <v>12067</v>
      </c>
      <c r="E6607" t="s">
        <v>15</v>
      </c>
      <c r="F6607" t="s">
        <v>39</v>
      </c>
      <c r="G6607" s="1">
        <v>45673</v>
      </c>
      <c r="H6607">
        <v>190.39</v>
      </c>
      <c r="I6607" t="s">
        <v>31</v>
      </c>
      <c r="J6607" t="s">
        <v>19</v>
      </c>
      <c r="K6607">
        <v>3</v>
      </c>
      <c r="L6607" t="s">
        <v>18</v>
      </c>
      <c r="M6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08" spans="1:13" x14ac:dyDescent="0.2">
      <c r="A6608" t="s">
        <v>12068</v>
      </c>
      <c r="B6608">
        <v>36</v>
      </c>
      <c r="C6608" t="s">
        <v>27</v>
      </c>
      <c r="D6608" t="s">
        <v>12069</v>
      </c>
      <c r="E6608" t="s">
        <v>44</v>
      </c>
      <c r="F6608" t="s">
        <v>52</v>
      </c>
      <c r="G6608" s="1">
        <v>45640</v>
      </c>
      <c r="H6608">
        <v>159.21</v>
      </c>
      <c r="I6608" t="s">
        <v>25</v>
      </c>
      <c r="J6608" t="s">
        <v>18</v>
      </c>
      <c r="K6608">
        <v>4</v>
      </c>
      <c r="L6608" t="s">
        <v>19</v>
      </c>
      <c r="M6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09" spans="1:13" x14ac:dyDescent="0.2">
      <c r="A6609" t="s">
        <v>12070</v>
      </c>
      <c r="B6609">
        <v>48</v>
      </c>
      <c r="C6609" t="s">
        <v>21</v>
      </c>
      <c r="D6609" t="s">
        <v>11361</v>
      </c>
      <c r="E6609" t="s">
        <v>29</v>
      </c>
      <c r="F6609" t="s">
        <v>30</v>
      </c>
      <c r="G6609" s="1">
        <v>45461</v>
      </c>
      <c r="H6609">
        <v>393.78</v>
      </c>
      <c r="I6609" t="s">
        <v>31</v>
      </c>
      <c r="J6609" t="s">
        <v>18</v>
      </c>
      <c r="K6609">
        <v>4</v>
      </c>
      <c r="L6609" t="s">
        <v>18</v>
      </c>
      <c r="M6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10" spans="1:13" x14ac:dyDescent="0.2">
      <c r="A6610" t="s">
        <v>12071</v>
      </c>
      <c r="B6610">
        <v>18</v>
      </c>
      <c r="C6610" t="s">
        <v>27</v>
      </c>
      <c r="D6610" t="s">
        <v>12072</v>
      </c>
      <c r="E6610" t="s">
        <v>15</v>
      </c>
      <c r="F6610" t="s">
        <v>16</v>
      </c>
      <c r="G6610" s="1">
        <v>45469</v>
      </c>
      <c r="H6610">
        <v>217.59</v>
      </c>
      <c r="I6610" t="s">
        <v>17</v>
      </c>
      <c r="J6610" t="s">
        <v>19</v>
      </c>
      <c r="K6610">
        <v>3</v>
      </c>
      <c r="L6610" t="s">
        <v>18</v>
      </c>
      <c r="M6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11" spans="1:13" x14ac:dyDescent="0.2">
      <c r="A6611" t="s">
        <v>12073</v>
      </c>
      <c r="B6611">
        <v>57</v>
      </c>
      <c r="C6611" t="s">
        <v>21</v>
      </c>
      <c r="D6611" t="s">
        <v>8152</v>
      </c>
      <c r="E6611" t="s">
        <v>44</v>
      </c>
      <c r="F6611" t="s">
        <v>55</v>
      </c>
      <c r="G6611" s="1">
        <v>45693</v>
      </c>
      <c r="H6611">
        <v>244.82</v>
      </c>
      <c r="I6611" t="s">
        <v>49</v>
      </c>
      <c r="J6611" t="s">
        <v>19</v>
      </c>
      <c r="K6611">
        <v>4</v>
      </c>
      <c r="L6611" t="s">
        <v>18</v>
      </c>
      <c r="M6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12" spans="1:13" x14ac:dyDescent="0.2">
      <c r="A6612" t="s">
        <v>12074</v>
      </c>
      <c r="B6612">
        <v>23</v>
      </c>
      <c r="C6612" t="s">
        <v>27</v>
      </c>
      <c r="D6612" t="s">
        <v>12075</v>
      </c>
      <c r="E6612" t="s">
        <v>29</v>
      </c>
      <c r="F6612" t="s">
        <v>48</v>
      </c>
      <c r="G6612" s="1">
        <v>45496</v>
      </c>
      <c r="H6612">
        <v>488.36</v>
      </c>
      <c r="I6612" t="s">
        <v>49</v>
      </c>
      <c r="J6612" t="s">
        <v>18</v>
      </c>
      <c r="K6612">
        <v>2</v>
      </c>
      <c r="L6612" t="s">
        <v>19</v>
      </c>
      <c r="M6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13" spans="1:13" x14ac:dyDescent="0.2">
      <c r="A6613" t="s">
        <v>12076</v>
      </c>
      <c r="B6613">
        <v>24</v>
      </c>
      <c r="C6613" t="s">
        <v>21</v>
      </c>
      <c r="D6613" t="s">
        <v>10358</v>
      </c>
      <c r="E6613" t="s">
        <v>15</v>
      </c>
      <c r="F6613" t="s">
        <v>16</v>
      </c>
      <c r="G6613" s="1">
        <v>45466</v>
      </c>
      <c r="H6613">
        <v>456.29</v>
      </c>
      <c r="I6613" t="s">
        <v>49</v>
      </c>
      <c r="J6613" t="s">
        <v>19</v>
      </c>
      <c r="K6613">
        <v>3</v>
      </c>
      <c r="L6613" t="s">
        <v>18</v>
      </c>
      <c r="M6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14" spans="1:13" x14ac:dyDescent="0.2">
      <c r="A6614" t="s">
        <v>12077</v>
      </c>
      <c r="B6614">
        <v>41</v>
      </c>
      <c r="C6614" t="s">
        <v>13</v>
      </c>
      <c r="D6614" t="s">
        <v>12078</v>
      </c>
      <c r="E6614" t="s">
        <v>44</v>
      </c>
      <c r="F6614" t="s">
        <v>52</v>
      </c>
      <c r="G6614" s="1">
        <v>45674</v>
      </c>
      <c r="H6614">
        <v>471.07</v>
      </c>
      <c r="I6614" t="s">
        <v>49</v>
      </c>
      <c r="J6614" t="s">
        <v>19</v>
      </c>
      <c r="K6614">
        <v>1</v>
      </c>
      <c r="L6614" t="s">
        <v>19</v>
      </c>
      <c r="M6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15" spans="1:13" x14ac:dyDescent="0.2">
      <c r="A6615" t="s">
        <v>12079</v>
      </c>
      <c r="B6615">
        <v>56</v>
      </c>
      <c r="C6615" t="s">
        <v>21</v>
      </c>
      <c r="D6615" t="s">
        <v>5075</v>
      </c>
      <c r="E6615" t="s">
        <v>29</v>
      </c>
      <c r="F6615" t="s">
        <v>48</v>
      </c>
      <c r="G6615" s="1">
        <v>45633</v>
      </c>
      <c r="H6615">
        <v>134.66999999999999</v>
      </c>
      <c r="I6615" t="s">
        <v>17</v>
      </c>
      <c r="J6615" t="s">
        <v>18</v>
      </c>
      <c r="K6615">
        <v>1</v>
      </c>
      <c r="L6615" t="s">
        <v>18</v>
      </c>
      <c r="M6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16" spans="1:13" x14ac:dyDescent="0.2">
      <c r="A6616" t="s">
        <v>12080</v>
      </c>
      <c r="B6616">
        <v>26</v>
      </c>
      <c r="C6616" t="s">
        <v>13</v>
      </c>
      <c r="D6616" t="s">
        <v>12081</v>
      </c>
      <c r="E6616" t="s">
        <v>44</v>
      </c>
      <c r="F6616" t="s">
        <v>55</v>
      </c>
      <c r="G6616" s="1">
        <v>45562</v>
      </c>
      <c r="H6616">
        <v>120.55</v>
      </c>
      <c r="I6616" t="s">
        <v>17</v>
      </c>
      <c r="J6616" t="s">
        <v>18</v>
      </c>
      <c r="K6616">
        <v>5</v>
      </c>
      <c r="L6616" t="s">
        <v>18</v>
      </c>
      <c r="M6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17" spans="1:13" x14ac:dyDescent="0.2">
      <c r="A6617" t="s">
        <v>12082</v>
      </c>
      <c r="B6617">
        <v>40</v>
      </c>
      <c r="C6617" t="s">
        <v>27</v>
      </c>
      <c r="D6617" t="s">
        <v>12083</v>
      </c>
      <c r="E6617" t="s">
        <v>23</v>
      </c>
      <c r="F6617" t="s">
        <v>60</v>
      </c>
      <c r="G6617" s="1">
        <v>45572</v>
      </c>
      <c r="H6617">
        <v>494.81</v>
      </c>
      <c r="I6617" t="s">
        <v>25</v>
      </c>
      <c r="J6617" t="s">
        <v>19</v>
      </c>
      <c r="K6617">
        <v>2</v>
      </c>
      <c r="L6617" t="s">
        <v>18</v>
      </c>
      <c r="M6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18" spans="1:13" x14ac:dyDescent="0.2">
      <c r="A6618" t="s">
        <v>12084</v>
      </c>
      <c r="B6618">
        <v>59</v>
      </c>
      <c r="C6618" t="s">
        <v>21</v>
      </c>
      <c r="D6618" t="s">
        <v>12085</v>
      </c>
      <c r="E6618" t="s">
        <v>44</v>
      </c>
      <c r="F6618" t="s">
        <v>45</v>
      </c>
      <c r="G6618" s="1">
        <v>45484</v>
      </c>
      <c r="H6618">
        <v>380.7</v>
      </c>
      <c r="I6618" t="s">
        <v>49</v>
      </c>
      <c r="J6618" t="s">
        <v>19</v>
      </c>
      <c r="K6618">
        <v>5</v>
      </c>
      <c r="L6618" t="s">
        <v>18</v>
      </c>
      <c r="M6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19" spans="1:13" x14ac:dyDescent="0.2">
      <c r="A6619" t="s">
        <v>12086</v>
      </c>
      <c r="B6619">
        <v>20</v>
      </c>
      <c r="C6619" t="s">
        <v>13</v>
      </c>
      <c r="D6619" t="s">
        <v>4947</v>
      </c>
      <c r="E6619" t="s">
        <v>15</v>
      </c>
      <c r="F6619" t="s">
        <v>34</v>
      </c>
      <c r="G6619" s="1">
        <v>45476</v>
      </c>
      <c r="H6619">
        <v>323.11</v>
      </c>
      <c r="I6619" t="s">
        <v>49</v>
      </c>
      <c r="J6619" t="s">
        <v>19</v>
      </c>
      <c r="K6619">
        <v>4</v>
      </c>
      <c r="L6619" t="s">
        <v>19</v>
      </c>
      <c r="M6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20" spans="1:13" x14ac:dyDescent="0.2">
      <c r="A6620" t="s">
        <v>12087</v>
      </c>
      <c r="B6620">
        <v>43</v>
      </c>
      <c r="C6620" t="s">
        <v>27</v>
      </c>
      <c r="D6620" t="s">
        <v>9763</v>
      </c>
      <c r="E6620" t="s">
        <v>29</v>
      </c>
      <c r="F6620" t="s">
        <v>30</v>
      </c>
      <c r="G6620" s="1">
        <v>45532</v>
      </c>
      <c r="H6620">
        <v>32.69</v>
      </c>
      <c r="I6620" t="s">
        <v>25</v>
      </c>
      <c r="J6620" t="s">
        <v>19</v>
      </c>
      <c r="K6620">
        <v>5</v>
      </c>
      <c r="L6620" t="s">
        <v>18</v>
      </c>
      <c r="M6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21" spans="1:13" x14ac:dyDescent="0.2">
      <c r="A6621" t="s">
        <v>12088</v>
      </c>
      <c r="B6621">
        <v>36</v>
      </c>
      <c r="C6621" t="s">
        <v>27</v>
      </c>
      <c r="D6621" t="s">
        <v>12089</v>
      </c>
      <c r="E6621" t="s">
        <v>15</v>
      </c>
      <c r="F6621" t="s">
        <v>65</v>
      </c>
      <c r="G6621" s="1">
        <v>45542</v>
      </c>
      <c r="H6621">
        <v>178.14</v>
      </c>
      <c r="I6621" t="s">
        <v>17</v>
      </c>
      <c r="J6621" t="s">
        <v>19</v>
      </c>
      <c r="K6621">
        <v>5</v>
      </c>
      <c r="L6621" t="s">
        <v>19</v>
      </c>
      <c r="M6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22" spans="1:13" x14ac:dyDescent="0.2">
      <c r="A6622" t="s">
        <v>12090</v>
      </c>
      <c r="B6622">
        <v>54</v>
      </c>
      <c r="C6622" t="s">
        <v>27</v>
      </c>
      <c r="D6622" t="s">
        <v>9146</v>
      </c>
      <c r="E6622" t="s">
        <v>15</v>
      </c>
      <c r="F6622" t="s">
        <v>34</v>
      </c>
      <c r="G6622" s="1">
        <v>45390</v>
      </c>
      <c r="H6622">
        <v>48.77</v>
      </c>
      <c r="I6622" t="s">
        <v>25</v>
      </c>
      <c r="J6622" t="s">
        <v>19</v>
      </c>
      <c r="K6622">
        <v>4</v>
      </c>
      <c r="L6622" t="s">
        <v>18</v>
      </c>
      <c r="M6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23" spans="1:13" x14ac:dyDescent="0.2">
      <c r="A6623" t="s">
        <v>12091</v>
      </c>
      <c r="B6623">
        <v>19</v>
      </c>
      <c r="C6623" t="s">
        <v>27</v>
      </c>
      <c r="D6623" t="s">
        <v>8601</v>
      </c>
      <c r="E6623" t="s">
        <v>15</v>
      </c>
      <c r="F6623" t="s">
        <v>39</v>
      </c>
      <c r="G6623" s="1">
        <v>45332</v>
      </c>
      <c r="H6623">
        <v>395.01</v>
      </c>
      <c r="I6623" t="s">
        <v>31</v>
      </c>
      <c r="J6623" t="s">
        <v>18</v>
      </c>
      <c r="K6623">
        <v>2</v>
      </c>
      <c r="L6623" t="s">
        <v>18</v>
      </c>
      <c r="M6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24" spans="1:13" x14ac:dyDescent="0.2">
      <c r="A6624" t="s">
        <v>12092</v>
      </c>
      <c r="B6624">
        <v>28</v>
      </c>
      <c r="C6624" t="s">
        <v>27</v>
      </c>
      <c r="D6624" t="s">
        <v>12093</v>
      </c>
      <c r="E6624" t="s">
        <v>15</v>
      </c>
      <c r="F6624" t="s">
        <v>39</v>
      </c>
      <c r="G6624" s="1">
        <v>45679</v>
      </c>
      <c r="H6624">
        <v>237.07</v>
      </c>
      <c r="I6624" t="s">
        <v>17</v>
      </c>
      <c r="J6624" t="s">
        <v>18</v>
      </c>
      <c r="K6624">
        <v>5</v>
      </c>
      <c r="L6624" t="s">
        <v>18</v>
      </c>
      <c r="M6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25" spans="1:13" x14ac:dyDescent="0.2">
      <c r="A6625" t="s">
        <v>12094</v>
      </c>
      <c r="B6625">
        <v>52</v>
      </c>
      <c r="C6625" t="s">
        <v>21</v>
      </c>
      <c r="D6625" t="s">
        <v>12095</v>
      </c>
      <c r="E6625" t="s">
        <v>23</v>
      </c>
      <c r="F6625" t="s">
        <v>24</v>
      </c>
      <c r="G6625" s="1">
        <v>45511</v>
      </c>
      <c r="H6625">
        <v>379.29</v>
      </c>
      <c r="I6625" t="s">
        <v>49</v>
      </c>
      <c r="J6625" t="s">
        <v>19</v>
      </c>
      <c r="K6625">
        <v>3</v>
      </c>
      <c r="L6625" t="s">
        <v>18</v>
      </c>
      <c r="M6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26" spans="1:13" x14ac:dyDescent="0.2">
      <c r="A6626" t="s">
        <v>12096</v>
      </c>
      <c r="B6626">
        <v>34</v>
      </c>
      <c r="C6626" t="s">
        <v>27</v>
      </c>
      <c r="D6626" t="s">
        <v>6497</v>
      </c>
      <c r="E6626" t="s">
        <v>15</v>
      </c>
      <c r="F6626" t="s">
        <v>34</v>
      </c>
      <c r="G6626" s="1">
        <v>45580</v>
      </c>
      <c r="H6626">
        <v>95.14</v>
      </c>
      <c r="I6626" t="s">
        <v>25</v>
      </c>
      <c r="J6626" t="s">
        <v>19</v>
      </c>
      <c r="K6626">
        <v>3</v>
      </c>
      <c r="L6626" t="s">
        <v>19</v>
      </c>
      <c r="M6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27" spans="1:13" x14ac:dyDescent="0.2">
      <c r="A6627" t="s">
        <v>12097</v>
      </c>
      <c r="B6627">
        <v>48</v>
      </c>
      <c r="C6627" t="s">
        <v>27</v>
      </c>
      <c r="D6627" t="s">
        <v>4705</v>
      </c>
      <c r="E6627" t="s">
        <v>29</v>
      </c>
      <c r="F6627" t="s">
        <v>71</v>
      </c>
      <c r="G6627" s="1">
        <v>45686</v>
      </c>
      <c r="H6627">
        <v>59.87</v>
      </c>
      <c r="I6627" t="s">
        <v>25</v>
      </c>
      <c r="J6627" t="s">
        <v>19</v>
      </c>
      <c r="K6627">
        <v>5</v>
      </c>
      <c r="L6627" t="s">
        <v>19</v>
      </c>
      <c r="M6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28" spans="1:13" x14ac:dyDescent="0.2">
      <c r="A6628" t="s">
        <v>12098</v>
      </c>
      <c r="B6628">
        <v>46</v>
      </c>
      <c r="C6628" t="s">
        <v>27</v>
      </c>
      <c r="D6628" t="s">
        <v>445</v>
      </c>
      <c r="E6628" t="s">
        <v>23</v>
      </c>
      <c r="F6628" t="s">
        <v>104</v>
      </c>
      <c r="G6628" s="1">
        <v>45697</v>
      </c>
      <c r="H6628">
        <v>460.62</v>
      </c>
      <c r="I6628" t="s">
        <v>25</v>
      </c>
      <c r="J6628" t="s">
        <v>19</v>
      </c>
      <c r="K6628">
        <v>1</v>
      </c>
      <c r="L6628" t="s">
        <v>19</v>
      </c>
      <c r="M6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29" spans="1:13" x14ac:dyDescent="0.2">
      <c r="A6629" t="s">
        <v>12099</v>
      </c>
      <c r="B6629">
        <v>60</v>
      </c>
      <c r="C6629" t="s">
        <v>21</v>
      </c>
      <c r="D6629" t="s">
        <v>12100</v>
      </c>
      <c r="E6629" t="s">
        <v>23</v>
      </c>
      <c r="F6629" t="s">
        <v>60</v>
      </c>
      <c r="G6629" s="1">
        <v>45616</v>
      </c>
      <c r="H6629">
        <v>345.46</v>
      </c>
      <c r="I6629" t="s">
        <v>31</v>
      </c>
      <c r="J6629" t="s">
        <v>19</v>
      </c>
      <c r="K6629">
        <v>5</v>
      </c>
      <c r="L6629" t="s">
        <v>19</v>
      </c>
      <c r="M6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30" spans="1:13" x14ac:dyDescent="0.2">
      <c r="A6630" t="s">
        <v>12101</v>
      </c>
      <c r="B6630">
        <v>28</v>
      </c>
      <c r="C6630" t="s">
        <v>21</v>
      </c>
      <c r="D6630" t="s">
        <v>12102</v>
      </c>
      <c r="E6630" t="s">
        <v>15</v>
      </c>
      <c r="F6630" t="s">
        <v>65</v>
      </c>
      <c r="G6630" s="1">
        <v>45553</v>
      </c>
      <c r="H6630">
        <v>16.940000000000001</v>
      </c>
      <c r="I6630" t="s">
        <v>25</v>
      </c>
      <c r="J6630" t="s">
        <v>19</v>
      </c>
      <c r="K6630">
        <v>4</v>
      </c>
      <c r="L6630" t="s">
        <v>19</v>
      </c>
      <c r="M6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31" spans="1:13" x14ac:dyDescent="0.2">
      <c r="A6631" t="s">
        <v>12103</v>
      </c>
      <c r="B6631">
        <v>43</v>
      </c>
      <c r="C6631" t="s">
        <v>27</v>
      </c>
      <c r="D6631" t="s">
        <v>9154</v>
      </c>
      <c r="E6631" t="s">
        <v>15</v>
      </c>
      <c r="F6631" t="s">
        <v>34</v>
      </c>
      <c r="G6631" s="1">
        <v>45470</v>
      </c>
      <c r="H6631">
        <v>17.7</v>
      </c>
      <c r="I6631" t="s">
        <v>17</v>
      </c>
      <c r="J6631" t="s">
        <v>18</v>
      </c>
      <c r="K6631">
        <v>1</v>
      </c>
      <c r="L6631" t="s">
        <v>18</v>
      </c>
      <c r="M6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32" spans="1:13" x14ac:dyDescent="0.2">
      <c r="A6632" t="s">
        <v>12104</v>
      </c>
      <c r="B6632">
        <v>51</v>
      </c>
      <c r="C6632" t="s">
        <v>13</v>
      </c>
      <c r="D6632" t="s">
        <v>11870</v>
      </c>
      <c r="E6632" t="s">
        <v>23</v>
      </c>
      <c r="F6632" t="s">
        <v>60</v>
      </c>
      <c r="G6632" s="1">
        <v>45335</v>
      </c>
      <c r="H6632">
        <v>233.52</v>
      </c>
      <c r="I6632" t="s">
        <v>25</v>
      </c>
      <c r="J6632" t="s">
        <v>18</v>
      </c>
      <c r="K6632">
        <v>2</v>
      </c>
      <c r="L6632" t="s">
        <v>19</v>
      </c>
      <c r="M6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33" spans="1:13" x14ac:dyDescent="0.2">
      <c r="A6633" t="s">
        <v>12105</v>
      </c>
      <c r="B6633">
        <v>35</v>
      </c>
      <c r="C6633" t="s">
        <v>13</v>
      </c>
      <c r="D6633" t="s">
        <v>12106</v>
      </c>
      <c r="E6633" t="s">
        <v>29</v>
      </c>
      <c r="F6633" t="s">
        <v>48</v>
      </c>
      <c r="G6633" s="1">
        <v>45347</v>
      </c>
      <c r="H6633">
        <v>189.56</v>
      </c>
      <c r="I6633" t="s">
        <v>31</v>
      </c>
      <c r="J6633" t="s">
        <v>19</v>
      </c>
      <c r="K6633">
        <v>3</v>
      </c>
      <c r="L6633" t="s">
        <v>18</v>
      </c>
      <c r="M6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34" spans="1:13" x14ac:dyDescent="0.2">
      <c r="A6634" t="s">
        <v>12107</v>
      </c>
      <c r="B6634">
        <v>42</v>
      </c>
      <c r="C6634" t="s">
        <v>21</v>
      </c>
      <c r="D6634" t="s">
        <v>5534</v>
      </c>
      <c r="E6634" t="s">
        <v>29</v>
      </c>
      <c r="F6634" t="s">
        <v>82</v>
      </c>
      <c r="G6634" s="1">
        <v>45534</v>
      </c>
      <c r="H6634">
        <v>399.95</v>
      </c>
      <c r="I6634" t="s">
        <v>25</v>
      </c>
      <c r="J6634" t="s">
        <v>19</v>
      </c>
      <c r="K6634">
        <v>1</v>
      </c>
      <c r="L6634" t="s">
        <v>18</v>
      </c>
      <c r="M6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35" spans="1:13" x14ac:dyDescent="0.2">
      <c r="A6635" t="s">
        <v>12108</v>
      </c>
      <c r="B6635">
        <v>36</v>
      </c>
      <c r="C6635" t="s">
        <v>21</v>
      </c>
      <c r="D6635" t="s">
        <v>12109</v>
      </c>
      <c r="E6635" t="s">
        <v>29</v>
      </c>
      <c r="F6635" t="s">
        <v>71</v>
      </c>
      <c r="G6635" s="1">
        <v>45337</v>
      </c>
      <c r="H6635">
        <v>121.32</v>
      </c>
      <c r="I6635" t="s">
        <v>49</v>
      </c>
      <c r="J6635" t="s">
        <v>18</v>
      </c>
      <c r="K6635">
        <v>5</v>
      </c>
      <c r="L6635" t="s">
        <v>19</v>
      </c>
      <c r="M6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36" spans="1:13" x14ac:dyDescent="0.2">
      <c r="A6636" t="s">
        <v>12110</v>
      </c>
      <c r="B6636">
        <v>26</v>
      </c>
      <c r="C6636" t="s">
        <v>13</v>
      </c>
      <c r="D6636" t="s">
        <v>431</v>
      </c>
      <c r="E6636" t="s">
        <v>15</v>
      </c>
      <c r="F6636" t="s">
        <v>34</v>
      </c>
      <c r="G6636" s="1">
        <v>45678</v>
      </c>
      <c r="H6636">
        <v>417.29</v>
      </c>
      <c r="I6636" t="s">
        <v>49</v>
      </c>
      <c r="J6636" t="s">
        <v>19</v>
      </c>
      <c r="K6636">
        <v>2</v>
      </c>
      <c r="L6636" t="s">
        <v>18</v>
      </c>
      <c r="M6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37" spans="1:13" x14ac:dyDescent="0.2">
      <c r="A6637" t="s">
        <v>12111</v>
      </c>
      <c r="B6637">
        <v>26</v>
      </c>
      <c r="C6637" t="s">
        <v>13</v>
      </c>
      <c r="D6637" t="s">
        <v>12112</v>
      </c>
      <c r="E6637" t="s">
        <v>15</v>
      </c>
      <c r="F6637" t="s">
        <v>65</v>
      </c>
      <c r="G6637" s="1">
        <v>45585</v>
      </c>
      <c r="H6637">
        <v>289.82</v>
      </c>
      <c r="I6637" t="s">
        <v>49</v>
      </c>
      <c r="J6637" t="s">
        <v>18</v>
      </c>
      <c r="K6637">
        <v>4</v>
      </c>
      <c r="L6637" t="s">
        <v>19</v>
      </c>
      <c r="M6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38" spans="1:13" x14ac:dyDescent="0.2">
      <c r="A6638" t="s">
        <v>12113</v>
      </c>
      <c r="B6638">
        <v>43</v>
      </c>
      <c r="C6638" t="s">
        <v>27</v>
      </c>
      <c r="D6638" t="s">
        <v>7430</v>
      </c>
      <c r="E6638" t="s">
        <v>15</v>
      </c>
      <c r="F6638" t="s">
        <v>65</v>
      </c>
      <c r="G6638" s="1">
        <v>45536</v>
      </c>
      <c r="H6638">
        <v>425.12</v>
      </c>
      <c r="I6638" t="s">
        <v>17</v>
      </c>
      <c r="J6638" t="s">
        <v>19</v>
      </c>
      <c r="K6638">
        <v>5</v>
      </c>
      <c r="L6638" t="s">
        <v>18</v>
      </c>
      <c r="M6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39" spans="1:13" x14ac:dyDescent="0.2">
      <c r="A6639" t="s">
        <v>12114</v>
      </c>
      <c r="B6639">
        <v>32</v>
      </c>
      <c r="C6639" t="s">
        <v>21</v>
      </c>
      <c r="D6639" t="s">
        <v>6479</v>
      </c>
      <c r="E6639" t="s">
        <v>44</v>
      </c>
      <c r="F6639" t="s">
        <v>52</v>
      </c>
      <c r="G6639" s="1">
        <v>45691</v>
      </c>
      <c r="H6639">
        <v>21.51</v>
      </c>
      <c r="I6639" t="s">
        <v>49</v>
      </c>
      <c r="J6639" t="s">
        <v>18</v>
      </c>
      <c r="K6639">
        <v>5</v>
      </c>
      <c r="L6639" t="s">
        <v>18</v>
      </c>
      <c r="M6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40" spans="1:13" x14ac:dyDescent="0.2">
      <c r="A6640" t="s">
        <v>12115</v>
      </c>
      <c r="B6640">
        <v>26</v>
      </c>
      <c r="C6640" t="s">
        <v>21</v>
      </c>
      <c r="D6640" t="s">
        <v>4606</v>
      </c>
      <c r="E6640" t="s">
        <v>23</v>
      </c>
      <c r="F6640" t="s">
        <v>68</v>
      </c>
      <c r="G6640" s="1">
        <v>45479</v>
      </c>
      <c r="H6640">
        <v>236.59</v>
      </c>
      <c r="I6640" t="s">
        <v>49</v>
      </c>
      <c r="J6640" t="s">
        <v>18</v>
      </c>
      <c r="K6640">
        <v>4</v>
      </c>
      <c r="L6640" t="s">
        <v>19</v>
      </c>
      <c r="M6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41" spans="1:13" x14ac:dyDescent="0.2">
      <c r="A6641" t="s">
        <v>12116</v>
      </c>
      <c r="B6641">
        <v>49</v>
      </c>
      <c r="C6641" t="s">
        <v>27</v>
      </c>
      <c r="D6641" t="s">
        <v>7343</v>
      </c>
      <c r="E6641" t="s">
        <v>23</v>
      </c>
      <c r="F6641" t="s">
        <v>60</v>
      </c>
      <c r="G6641" s="1">
        <v>45504</v>
      </c>
      <c r="H6641">
        <v>344.92</v>
      </c>
      <c r="I6641" t="s">
        <v>17</v>
      </c>
      <c r="J6641" t="s">
        <v>19</v>
      </c>
      <c r="K6641">
        <v>2</v>
      </c>
      <c r="L6641" t="s">
        <v>18</v>
      </c>
      <c r="M6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42" spans="1:13" x14ac:dyDescent="0.2">
      <c r="A6642" t="s">
        <v>12117</v>
      </c>
      <c r="B6642">
        <v>47</v>
      </c>
      <c r="C6642" t="s">
        <v>27</v>
      </c>
      <c r="D6642" t="s">
        <v>12118</v>
      </c>
      <c r="E6642" t="s">
        <v>29</v>
      </c>
      <c r="F6642" t="s">
        <v>82</v>
      </c>
      <c r="G6642" s="1">
        <v>45432</v>
      </c>
      <c r="H6642">
        <v>146.34</v>
      </c>
      <c r="I6642" t="s">
        <v>25</v>
      </c>
      <c r="J6642" t="s">
        <v>18</v>
      </c>
      <c r="K6642">
        <v>1</v>
      </c>
      <c r="L6642" t="s">
        <v>19</v>
      </c>
      <c r="M6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43" spans="1:13" x14ac:dyDescent="0.2">
      <c r="A6643" t="s">
        <v>12119</v>
      </c>
      <c r="B6643">
        <v>60</v>
      </c>
      <c r="C6643" t="s">
        <v>27</v>
      </c>
      <c r="D6643" t="s">
        <v>12120</v>
      </c>
      <c r="E6643" t="s">
        <v>44</v>
      </c>
      <c r="F6643" t="s">
        <v>52</v>
      </c>
      <c r="G6643" s="1">
        <v>45436</v>
      </c>
      <c r="H6643">
        <v>51.17</v>
      </c>
      <c r="I6643" t="s">
        <v>17</v>
      </c>
      <c r="J6643" t="s">
        <v>19</v>
      </c>
      <c r="K6643">
        <v>1</v>
      </c>
      <c r="L6643" t="s">
        <v>18</v>
      </c>
      <c r="M6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44" spans="1:13" x14ac:dyDescent="0.2">
      <c r="A6644" t="s">
        <v>12121</v>
      </c>
      <c r="B6644">
        <v>33</v>
      </c>
      <c r="C6644" t="s">
        <v>13</v>
      </c>
      <c r="D6644" t="s">
        <v>12122</v>
      </c>
      <c r="E6644" t="s">
        <v>29</v>
      </c>
      <c r="F6644" t="s">
        <v>82</v>
      </c>
      <c r="G6644" s="1">
        <v>45557</v>
      </c>
      <c r="H6644">
        <v>108.62</v>
      </c>
      <c r="I6644" t="s">
        <v>25</v>
      </c>
      <c r="J6644" t="s">
        <v>18</v>
      </c>
      <c r="K6644">
        <v>2</v>
      </c>
      <c r="L6644" t="s">
        <v>18</v>
      </c>
      <c r="M6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45" spans="1:13" x14ac:dyDescent="0.2">
      <c r="A6645" t="s">
        <v>12123</v>
      </c>
      <c r="B6645">
        <v>40</v>
      </c>
      <c r="C6645" t="s">
        <v>21</v>
      </c>
      <c r="D6645" t="s">
        <v>5942</v>
      </c>
      <c r="E6645" t="s">
        <v>23</v>
      </c>
      <c r="F6645" t="s">
        <v>60</v>
      </c>
      <c r="G6645" s="1">
        <v>45404</v>
      </c>
      <c r="H6645">
        <v>203.62</v>
      </c>
      <c r="I6645" t="s">
        <v>25</v>
      </c>
      <c r="J6645" t="s">
        <v>19</v>
      </c>
      <c r="K6645">
        <v>3</v>
      </c>
      <c r="L6645" t="s">
        <v>19</v>
      </c>
      <c r="M6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46" spans="1:13" x14ac:dyDescent="0.2">
      <c r="A6646" t="s">
        <v>12124</v>
      </c>
      <c r="B6646">
        <v>49</v>
      </c>
      <c r="C6646" t="s">
        <v>27</v>
      </c>
      <c r="D6646" t="s">
        <v>1076</v>
      </c>
      <c r="E6646" t="s">
        <v>15</v>
      </c>
      <c r="F6646" t="s">
        <v>39</v>
      </c>
      <c r="G6646" s="1">
        <v>45453</v>
      </c>
      <c r="H6646">
        <v>354.95</v>
      </c>
      <c r="I6646" t="s">
        <v>49</v>
      </c>
      <c r="J6646" t="s">
        <v>19</v>
      </c>
      <c r="K6646">
        <v>3</v>
      </c>
      <c r="L6646" t="s">
        <v>19</v>
      </c>
      <c r="M6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47" spans="1:13" x14ac:dyDescent="0.2">
      <c r="A6647" t="s">
        <v>12125</v>
      </c>
      <c r="B6647">
        <v>38</v>
      </c>
      <c r="C6647" t="s">
        <v>21</v>
      </c>
      <c r="D6647" t="s">
        <v>12126</v>
      </c>
      <c r="E6647" t="s">
        <v>29</v>
      </c>
      <c r="F6647" t="s">
        <v>82</v>
      </c>
      <c r="G6647" s="1">
        <v>45660</v>
      </c>
      <c r="H6647">
        <v>119.45</v>
      </c>
      <c r="I6647" t="s">
        <v>25</v>
      </c>
      <c r="J6647" t="s">
        <v>19</v>
      </c>
      <c r="K6647">
        <v>5</v>
      </c>
      <c r="L6647" t="s">
        <v>19</v>
      </c>
      <c r="M6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48" spans="1:13" x14ac:dyDescent="0.2">
      <c r="A6648" t="s">
        <v>12127</v>
      </c>
      <c r="B6648">
        <v>48</v>
      </c>
      <c r="C6648" t="s">
        <v>13</v>
      </c>
      <c r="D6648" t="s">
        <v>5712</v>
      </c>
      <c r="E6648" t="s">
        <v>44</v>
      </c>
      <c r="F6648" t="s">
        <v>55</v>
      </c>
      <c r="G6648" s="1">
        <v>45432</v>
      </c>
      <c r="H6648">
        <v>139.22</v>
      </c>
      <c r="I6648" t="s">
        <v>25</v>
      </c>
      <c r="J6648" t="s">
        <v>19</v>
      </c>
      <c r="K6648">
        <v>2</v>
      </c>
      <c r="L6648" t="s">
        <v>18</v>
      </c>
      <c r="M6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49" spans="1:13" x14ac:dyDescent="0.2">
      <c r="A6649" t="s">
        <v>12128</v>
      </c>
      <c r="B6649">
        <v>36</v>
      </c>
      <c r="C6649" t="s">
        <v>27</v>
      </c>
      <c r="D6649" t="s">
        <v>2889</v>
      </c>
      <c r="E6649" t="s">
        <v>44</v>
      </c>
      <c r="F6649" t="s">
        <v>52</v>
      </c>
      <c r="G6649" s="1">
        <v>45459</v>
      </c>
      <c r="H6649">
        <v>284.14</v>
      </c>
      <c r="I6649" t="s">
        <v>25</v>
      </c>
      <c r="J6649" t="s">
        <v>19</v>
      </c>
      <c r="K6649">
        <v>1</v>
      </c>
      <c r="L6649" t="s">
        <v>19</v>
      </c>
      <c r="M6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50" spans="1:13" x14ac:dyDescent="0.2">
      <c r="A6650" t="s">
        <v>12129</v>
      </c>
      <c r="B6650">
        <v>30</v>
      </c>
      <c r="C6650" t="s">
        <v>13</v>
      </c>
      <c r="D6650" t="s">
        <v>11264</v>
      </c>
      <c r="E6650" t="s">
        <v>15</v>
      </c>
      <c r="F6650" t="s">
        <v>39</v>
      </c>
      <c r="G6650" s="1">
        <v>45465</v>
      </c>
      <c r="H6650">
        <v>295.82</v>
      </c>
      <c r="I6650" t="s">
        <v>49</v>
      </c>
      <c r="J6650" t="s">
        <v>18</v>
      </c>
      <c r="K6650">
        <v>4</v>
      </c>
      <c r="L6650" t="s">
        <v>18</v>
      </c>
      <c r="M6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51" spans="1:13" x14ac:dyDescent="0.2">
      <c r="A6651" t="s">
        <v>12130</v>
      </c>
      <c r="B6651">
        <v>47</v>
      </c>
      <c r="C6651" t="s">
        <v>21</v>
      </c>
      <c r="D6651" t="s">
        <v>12131</v>
      </c>
      <c r="E6651" t="s">
        <v>29</v>
      </c>
      <c r="F6651" t="s">
        <v>30</v>
      </c>
      <c r="G6651" s="1">
        <v>45378</v>
      </c>
      <c r="H6651">
        <v>447.47</v>
      </c>
      <c r="I6651" t="s">
        <v>49</v>
      </c>
      <c r="J6651" t="s">
        <v>19</v>
      </c>
      <c r="K6651">
        <v>1</v>
      </c>
      <c r="L6651" t="s">
        <v>18</v>
      </c>
      <c r="M6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52" spans="1:13" x14ac:dyDescent="0.2">
      <c r="A6652" t="s">
        <v>12132</v>
      </c>
      <c r="B6652">
        <v>52</v>
      </c>
      <c r="C6652" t="s">
        <v>27</v>
      </c>
      <c r="D6652" t="s">
        <v>9829</v>
      </c>
      <c r="E6652" t="s">
        <v>15</v>
      </c>
      <c r="F6652" t="s">
        <v>16</v>
      </c>
      <c r="G6652" s="1">
        <v>45338</v>
      </c>
      <c r="H6652">
        <v>238.14</v>
      </c>
      <c r="I6652" t="s">
        <v>49</v>
      </c>
      <c r="J6652" t="s">
        <v>18</v>
      </c>
      <c r="K6652">
        <v>3</v>
      </c>
      <c r="L6652" t="s">
        <v>19</v>
      </c>
      <c r="M6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53" spans="1:13" x14ac:dyDescent="0.2">
      <c r="A6653" t="s">
        <v>12133</v>
      </c>
      <c r="B6653">
        <v>30</v>
      </c>
      <c r="C6653" t="s">
        <v>27</v>
      </c>
      <c r="D6653" t="s">
        <v>12134</v>
      </c>
      <c r="E6653" t="s">
        <v>44</v>
      </c>
      <c r="F6653" t="s">
        <v>45</v>
      </c>
      <c r="G6653" s="1">
        <v>45590</v>
      </c>
      <c r="H6653">
        <v>132.1</v>
      </c>
      <c r="I6653" t="s">
        <v>17</v>
      </c>
      <c r="J6653" t="s">
        <v>18</v>
      </c>
      <c r="K6653">
        <v>1</v>
      </c>
      <c r="L6653" t="s">
        <v>19</v>
      </c>
      <c r="M6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54" spans="1:13" x14ac:dyDescent="0.2">
      <c r="A6654" t="s">
        <v>12135</v>
      </c>
      <c r="B6654">
        <v>56</v>
      </c>
      <c r="C6654" t="s">
        <v>27</v>
      </c>
      <c r="D6654" t="s">
        <v>12136</v>
      </c>
      <c r="E6654" t="s">
        <v>29</v>
      </c>
      <c r="F6654" t="s">
        <v>30</v>
      </c>
      <c r="G6654" s="1">
        <v>45541</v>
      </c>
      <c r="H6654">
        <v>124.96</v>
      </c>
      <c r="I6654" t="s">
        <v>17</v>
      </c>
      <c r="J6654" t="s">
        <v>18</v>
      </c>
      <c r="K6654">
        <v>3</v>
      </c>
      <c r="L6654" t="s">
        <v>19</v>
      </c>
      <c r="M6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55" spans="1:13" x14ac:dyDescent="0.2">
      <c r="A6655" t="s">
        <v>12137</v>
      </c>
      <c r="B6655">
        <v>54</v>
      </c>
      <c r="C6655" t="s">
        <v>13</v>
      </c>
      <c r="D6655" t="s">
        <v>12138</v>
      </c>
      <c r="E6655" t="s">
        <v>44</v>
      </c>
      <c r="F6655" t="s">
        <v>52</v>
      </c>
      <c r="G6655" s="1">
        <v>45344</v>
      </c>
      <c r="H6655">
        <v>489.86</v>
      </c>
      <c r="I6655" t="s">
        <v>31</v>
      </c>
      <c r="J6655" t="s">
        <v>18</v>
      </c>
      <c r="K6655">
        <v>1</v>
      </c>
      <c r="L6655" t="s">
        <v>19</v>
      </c>
      <c r="M6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56" spans="1:13" x14ac:dyDescent="0.2">
      <c r="A6656" t="s">
        <v>12139</v>
      </c>
      <c r="B6656">
        <v>35</v>
      </c>
      <c r="C6656" t="s">
        <v>21</v>
      </c>
      <c r="D6656" t="s">
        <v>12140</v>
      </c>
      <c r="E6656" t="s">
        <v>15</v>
      </c>
      <c r="F6656" t="s">
        <v>39</v>
      </c>
      <c r="G6656" s="1">
        <v>45439</v>
      </c>
      <c r="H6656">
        <v>486.89</v>
      </c>
      <c r="I6656" t="s">
        <v>25</v>
      </c>
      <c r="J6656" t="s">
        <v>18</v>
      </c>
      <c r="K6656">
        <v>3</v>
      </c>
      <c r="L6656" t="s">
        <v>19</v>
      </c>
      <c r="M6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57" spans="1:13" x14ac:dyDescent="0.2">
      <c r="A6657" t="s">
        <v>12141</v>
      </c>
      <c r="B6657">
        <v>55</v>
      </c>
      <c r="C6657" t="s">
        <v>21</v>
      </c>
      <c r="D6657" t="s">
        <v>11590</v>
      </c>
      <c r="E6657" t="s">
        <v>44</v>
      </c>
      <c r="F6657" t="s">
        <v>55</v>
      </c>
      <c r="G6657" s="1">
        <v>45615</v>
      </c>
      <c r="H6657">
        <v>498.23</v>
      </c>
      <c r="I6657" t="s">
        <v>49</v>
      </c>
      <c r="J6657" t="s">
        <v>19</v>
      </c>
      <c r="K6657">
        <v>1</v>
      </c>
      <c r="L6657" t="s">
        <v>18</v>
      </c>
      <c r="M6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58" spans="1:13" x14ac:dyDescent="0.2">
      <c r="A6658" t="s">
        <v>12142</v>
      </c>
      <c r="B6658">
        <v>24</v>
      </c>
      <c r="C6658" t="s">
        <v>21</v>
      </c>
      <c r="D6658" t="s">
        <v>12143</v>
      </c>
      <c r="E6658" t="s">
        <v>15</v>
      </c>
      <c r="F6658" t="s">
        <v>39</v>
      </c>
      <c r="G6658" s="1">
        <v>45603</v>
      </c>
      <c r="H6658">
        <v>223.08</v>
      </c>
      <c r="I6658" t="s">
        <v>17</v>
      </c>
      <c r="J6658" t="s">
        <v>18</v>
      </c>
      <c r="K6658">
        <v>2</v>
      </c>
      <c r="L6658" t="s">
        <v>19</v>
      </c>
      <c r="M6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59" spans="1:13" x14ac:dyDescent="0.2">
      <c r="A6659" t="s">
        <v>12144</v>
      </c>
      <c r="B6659">
        <v>50</v>
      </c>
      <c r="C6659" t="s">
        <v>13</v>
      </c>
      <c r="D6659" t="s">
        <v>12145</v>
      </c>
      <c r="E6659" t="s">
        <v>29</v>
      </c>
      <c r="F6659" t="s">
        <v>48</v>
      </c>
      <c r="G6659" s="1">
        <v>45696</v>
      </c>
      <c r="H6659">
        <v>117.87</v>
      </c>
      <c r="I6659" t="s">
        <v>49</v>
      </c>
      <c r="J6659" t="s">
        <v>19</v>
      </c>
      <c r="K6659">
        <v>1</v>
      </c>
      <c r="L6659" t="s">
        <v>19</v>
      </c>
      <c r="M6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60" spans="1:13" x14ac:dyDescent="0.2">
      <c r="A6660" t="s">
        <v>12146</v>
      </c>
      <c r="B6660">
        <v>32</v>
      </c>
      <c r="C6660" t="s">
        <v>13</v>
      </c>
      <c r="D6660" t="s">
        <v>12147</v>
      </c>
      <c r="E6660" t="s">
        <v>29</v>
      </c>
      <c r="F6660" t="s">
        <v>48</v>
      </c>
      <c r="G6660" s="1">
        <v>45562</v>
      </c>
      <c r="H6660">
        <v>256.35000000000002</v>
      </c>
      <c r="I6660" t="s">
        <v>25</v>
      </c>
      <c r="J6660" t="s">
        <v>18</v>
      </c>
      <c r="K6660">
        <v>1</v>
      </c>
      <c r="L6660" t="s">
        <v>18</v>
      </c>
      <c r="M6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61" spans="1:13" x14ac:dyDescent="0.2">
      <c r="A6661" t="s">
        <v>12148</v>
      </c>
      <c r="B6661">
        <v>58</v>
      </c>
      <c r="C6661" t="s">
        <v>27</v>
      </c>
      <c r="D6661" t="s">
        <v>12149</v>
      </c>
      <c r="E6661" t="s">
        <v>44</v>
      </c>
      <c r="F6661" t="s">
        <v>52</v>
      </c>
      <c r="G6661" s="1">
        <v>45678</v>
      </c>
      <c r="H6661">
        <v>482.35</v>
      </c>
      <c r="I6661" t="s">
        <v>49</v>
      </c>
      <c r="J6661" t="s">
        <v>18</v>
      </c>
      <c r="K6661">
        <v>5</v>
      </c>
      <c r="L6661" t="s">
        <v>19</v>
      </c>
      <c r="M6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62" spans="1:13" x14ac:dyDescent="0.2">
      <c r="A6662" t="s">
        <v>12150</v>
      </c>
      <c r="B6662">
        <v>52</v>
      </c>
      <c r="C6662" t="s">
        <v>21</v>
      </c>
      <c r="D6662" t="s">
        <v>12151</v>
      </c>
      <c r="E6662" t="s">
        <v>15</v>
      </c>
      <c r="F6662" t="s">
        <v>16</v>
      </c>
      <c r="G6662" s="1">
        <v>45355</v>
      </c>
      <c r="H6662">
        <v>167.61</v>
      </c>
      <c r="I6662" t="s">
        <v>49</v>
      </c>
      <c r="J6662" t="s">
        <v>19</v>
      </c>
      <c r="K6662">
        <v>2</v>
      </c>
      <c r="L6662" t="s">
        <v>18</v>
      </c>
      <c r="M6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63" spans="1:13" x14ac:dyDescent="0.2">
      <c r="A6663" t="s">
        <v>12152</v>
      </c>
      <c r="B6663">
        <v>40</v>
      </c>
      <c r="C6663" t="s">
        <v>21</v>
      </c>
      <c r="D6663" t="s">
        <v>12153</v>
      </c>
      <c r="E6663" t="s">
        <v>29</v>
      </c>
      <c r="F6663" t="s">
        <v>82</v>
      </c>
      <c r="G6663" s="1">
        <v>45512</v>
      </c>
      <c r="H6663">
        <v>206.63</v>
      </c>
      <c r="I6663" t="s">
        <v>25</v>
      </c>
      <c r="J6663" t="s">
        <v>18</v>
      </c>
      <c r="K6663">
        <v>5</v>
      </c>
      <c r="L6663" t="s">
        <v>19</v>
      </c>
      <c r="M6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64" spans="1:13" x14ac:dyDescent="0.2">
      <c r="A6664" t="s">
        <v>12154</v>
      </c>
      <c r="B6664">
        <v>54</v>
      </c>
      <c r="C6664" t="s">
        <v>21</v>
      </c>
      <c r="D6664" t="s">
        <v>12155</v>
      </c>
      <c r="E6664" t="s">
        <v>29</v>
      </c>
      <c r="F6664" t="s">
        <v>82</v>
      </c>
      <c r="G6664" s="1">
        <v>45446</v>
      </c>
      <c r="H6664">
        <v>174.28</v>
      </c>
      <c r="I6664" t="s">
        <v>31</v>
      </c>
      <c r="J6664" t="s">
        <v>18</v>
      </c>
      <c r="K6664">
        <v>1</v>
      </c>
      <c r="L6664" t="s">
        <v>19</v>
      </c>
      <c r="M6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65" spans="1:13" x14ac:dyDescent="0.2">
      <c r="A6665" t="s">
        <v>12156</v>
      </c>
      <c r="B6665">
        <v>22</v>
      </c>
      <c r="C6665" t="s">
        <v>27</v>
      </c>
      <c r="D6665" t="s">
        <v>12157</v>
      </c>
      <c r="E6665" t="s">
        <v>23</v>
      </c>
      <c r="F6665" t="s">
        <v>104</v>
      </c>
      <c r="G6665" s="1">
        <v>45385</v>
      </c>
      <c r="H6665">
        <v>407.86</v>
      </c>
      <c r="I6665" t="s">
        <v>49</v>
      </c>
      <c r="J6665" t="s">
        <v>18</v>
      </c>
      <c r="K6665">
        <v>5</v>
      </c>
      <c r="L6665" t="s">
        <v>18</v>
      </c>
      <c r="M6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66" spans="1:13" x14ac:dyDescent="0.2">
      <c r="A6666" t="s">
        <v>12158</v>
      </c>
      <c r="B6666">
        <v>27</v>
      </c>
      <c r="C6666" t="s">
        <v>13</v>
      </c>
      <c r="D6666" t="s">
        <v>10128</v>
      </c>
      <c r="E6666" t="s">
        <v>15</v>
      </c>
      <c r="F6666" t="s">
        <v>34</v>
      </c>
      <c r="G6666" s="1">
        <v>45378</v>
      </c>
      <c r="H6666">
        <v>62.19</v>
      </c>
      <c r="I6666" t="s">
        <v>17</v>
      </c>
      <c r="J6666" t="s">
        <v>18</v>
      </c>
      <c r="K6666">
        <v>4</v>
      </c>
      <c r="L6666" t="s">
        <v>19</v>
      </c>
      <c r="M6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67" spans="1:13" x14ac:dyDescent="0.2">
      <c r="A6667" t="s">
        <v>12159</v>
      </c>
      <c r="B6667">
        <v>47</v>
      </c>
      <c r="C6667" t="s">
        <v>13</v>
      </c>
      <c r="D6667" t="s">
        <v>12160</v>
      </c>
      <c r="E6667" t="s">
        <v>44</v>
      </c>
      <c r="F6667" t="s">
        <v>52</v>
      </c>
      <c r="G6667" s="1">
        <v>45361</v>
      </c>
      <c r="H6667">
        <v>201.76</v>
      </c>
      <c r="I6667" t="s">
        <v>31</v>
      </c>
      <c r="J6667" t="s">
        <v>19</v>
      </c>
      <c r="K6667">
        <v>1</v>
      </c>
      <c r="L6667" t="s">
        <v>19</v>
      </c>
      <c r="M6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68" spans="1:13" x14ac:dyDescent="0.2">
      <c r="A6668" t="s">
        <v>12161</v>
      </c>
      <c r="B6668">
        <v>56</v>
      </c>
      <c r="C6668" t="s">
        <v>27</v>
      </c>
      <c r="D6668" t="s">
        <v>12162</v>
      </c>
      <c r="E6668" t="s">
        <v>44</v>
      </c>
      <c r="F6668" t="s">
        <v>99</v>
      </c>
      <c r="G6668" s="1">
        <v>45688</v>
      </c>
      <c r="H6668">
        <v>386.17</v>
      </c>
      <c r="I6668" t="s">
        <v>17</v>
      </c>
      <c r="J6668" t="s">
        <v>19</v>
      </c>
      <c r="K6668">
        <v>1</v>
      </c>
      <c r="L6668" t="s">
        <v>18</v>
      </c>
      <c r="M6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69" spans="1:13" x14ac:dyDescent="0.2">
      <c r="A6669" t="s">
        <v>12163</v>
      </c>
      <c r="B6669">
        <v>41</v>
      </c>
      <c r="C6669" t="s">
        <v>27</v>
      </c>
      <c r="D6669" t="s">
        <v>12164</v>
      </c>
      <c r="E6669" t="s">
        <v>15</v>
      </c>
      <c r="F6669" t="s">
        <v>39</v>
      </c>
      <c r="G6669" s="1">
        <v>45602</v>
      </c>
      <c r="H6669">
        <v>375.12</v>
      </c>
      <c r="I6669" t="s">
        <v>17</v>
      </c>
      <c r="J6669" t="s">
        <v>18</v>
      </c>
      <c r="K6669">
        <v>1</v>
      </c>
      <c r="L6669" t="s">
        <v>18</v>
      </c>
      <c r="M6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70" spans="1:13" x14ac:dyDescent="0.2">
      <c r="A6670" t="s">
        <v>12165</v>
      </c>
      <c r="B6670">
        <v>56</v>
      </c>
      <c r="C6670" t="s">
        <v>13</v>
      </c>
      <c r="D6670" t="s">
        <v>12166</v>
      </c>
      <c r="E6670" t="s">
        <v>44</v>
      </c>
      <c r="F6670" t="s">
        <v>45</v>
      </c>
      <c r="G6670" s="1">
        <v>45378</v>
      </c>
      <c r="H6670">
        <v>387.55</v>
      </c>
      <c r="I6670" t="s">
        <v>17</v>
      </c>
      <c r="J6670" t="s">
        <v>18</v>
      </c>
      <c r="K6670">
        <v>1</v>
      </c>
      <c r="L6670" t="s">
        <v>18</v>
      </c>
      <c r="M6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71" spans="1:13" x14ac:dyDescent="0.2">
      <c r="A6671" t="s">
        <v>12167</v>
      </c>
      <c r="B6671">
        <v>23</v>
      </c>
      <c r="C6671" t="s">
        <v>27</v>
      </c>
      <c r="D6671" t="s">
        <v>12168</v>
      </c>
      <c r="E6671" t="s">
        <v>29</v>
      </c>
      <c r="F6671" t="s">
        <v>48</v>
      </c>
      <c r="G6671" s="1">
        <v>45367</v>
      </c>
      <c r="H6671">
        <v>69.55</v>
      </c>
      <c r="I6671" t="s">
        <v>25</v>
      </c>
      <c r="J6671" t="s">
        <v>18</v>
      </c>
      <c r="K6671">
        <v>2</v>
      </c>
      <c r="L6671" t="s">
        <v>18</v>
      </c>
      <c r="M6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72" spans="1:13" x14ac:dyDescent="0.2">
      <c r="A6672" t="s">
        <v>12169</v>
      </c>
      <c r="B6672">
        <v>39</v>
      </c>
      <c r="C6672" t="s">
        <v>13</v>
      </c>
      <c r="D6672" t="s">
        <v>2651</v>
      </c>
      <c r="E6672" t="s">
        <v>44</v>
      </c>
      <c r="F6672" t="s">
        <v>52</v>
      </c>
      <c r="G6672" s="1">
        <v>45652</v>
      </c>
      <c r="H6672">
        <v>106.62</v>
      </c>
      <c r="I6672" t="s">
        <v>17</v>
      </c>
      <c r="J6672" t="s">
        <v>19</v>
      </c>
      <c r="K6672">
        <v>3</v>
      </c>
      <c r="L6672" t="s">
        <v>19</v>
      </c>
      <c r="M6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73" spans="1:13" x14ac:dyDescent="0.2">
      <c r="A6673" t="s">
        <v>12170</v>
      </c>
      <c r="B6673">
        <v>50</v>
      </c>
      <c r="C6673" t="s">
        <v>27</v>
      </c>
      <c r="D6673" t="s">
        <v>12171</v>
      </c>
      <c r="E6673" t="s">
        <v>44</v>
      </c>
      <c r="F6673" t="s">
        <v>52</v>
      </c>
      <c r="G6673" s="1">
        <v>45381</v>
      </c>
      <c r="H6673">
        <v>15.21</v>
      </c>
      <c r="I6673" t="s">
        <v>49</v>
      </c>
      <c r="J6673" t="s">
        <v>19</v>
      </c>
      <c r="K6673">
        <v>2</v>
      </c>
      <c r="L6673" t="s">
        <v>18</v>
      </c>
      <c r="M6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74" spans="1:13" x14ac:dyDescent="0.2">
      <c r="A6674" t="s">
        <v>12172</v>
      </c>
      <c r="B6674">
        <v>26</v>
      </c>
      <c r="C6674" t="s">
        <v>13</v>
      </c>
      <c r="D6674" t="s">
        <v>12173</v>
      </c>
      <c r="E6674" t="s">
        <v>29</v>
      </c>
      <c r="F6674" t="s">
        <v>82</v>
      </c>
      <c r="G6674" s="1">
        <v>45648</v>
      </c>
      <c r="H6674">
        <v>209.9</v>
      </c>
      <c r="I6674" t="s">
        <v>31</v>
      </c>
      <c r="J6674" t="s">
        <v>19</v>
      </c>
      <c r="K6674">
        <v>1</v>
      </c>
      <c r="L6674" t="s">
        <v>18</v>
      </c>
      <c r="M6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75" spans="1:13" x14ac:dyDescent="0.2">
      <c r="A6675" t="s">
        <v>12174</v>
      </c>
      <c r="B6675">
        <v>55</v>
      </c>
      <c r="C6675" t="s">
        <v>13</v>
      </c>
      <c r="D6675" t="s">
        <v>12175</v>
      </c>
      <c r="E6675" t="s">
        <v>44</v>
      </c>
      <c r="F6675" t="s">
        <v>52</v>
      </c>
      <c r="G6675" s="1">
        <v>45585</v>
      </c>
      <c r="H6675">
        <v>253.06</v>
      </c>
      <c r="I6675" t="s">
        <v>25</v>
      </c>
      <c r="J6675" t="s">
        <v>18</v>
      </c>
      <c r="K6675">
        <v>5</v>
      </c>
      <c r="L6675" t="s">
        <v>18</v>
      </c>
      <c r="M6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76" spans="1:13" x14ac:dyDescent="0.2">
      <c r="A6676" t="s">
        <v>12176</v>
      </c>
      <c r="B6676">
        <v>56</v>
      </c>
      <c r="C6676" t="s">
        <v>13</v>
      </c>
      <c r="D6676" t="s">
        <v>12177</v>
      </c>
      <c r="E6676" t="s">
        <v>23</v>
      </c>
      <c r="F6676" t="s">
        <v>24</v>
      </c>
      <c r="G6676" s="1">
        <v>45566</v>
      </c>
      <c r="H6676">
        <v>139.30000000000001</v>
      </c>
      <c r="I6676" t="s">
        <v>25</v>
      </c>
      <c r="J6676" t="s">
        <v>19</v>
      </c>
      <c r="K6676">
        <v>5</v>
      </c>
      <c r="L6676" t="s">
        <v>19</v>
      </c>
      <c r="M6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77" spans="1:13" x14ac:dyDescent="0.2">
      <c r="A6677" t="s">
        <v>12178</v>
      </c>
      <c r="B6677">
        <v>60</v>
      </c>
      <c r="C6677" t="s">
        <v>27</v>
      </c>
      <c r="D6677" t="s">
        <v>1632</v>
      </c>
      <c r="E6677" t="s">
        <v>44</v>
      </c>
      <c r="F6677" t="s">
        <v>99</v>
      </c>
      <c r="G6677" s="1">
        <v>45497</v>
      </c>
      <c r="H6677">
        <v>105.5</v>
      </c>
      <c r="I6677" t="s">
        <v>17</v>
      </c>
      <c r="J6677" t="s">
        <v>19</v>
      </c>
      <c r="K6677">
        <v>2</v>
      </c>
      <c r="L6677" t="s">
        <v>19</v>
      </c>
      <c r="M6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78" spans="1:13" x14ac:dyDescent="0.2">
      <c r="A6678" t="s">
        <v>12179</v>
      </c>
      <c r="B6678">
        <v>34</v>
      </c>
      <c r="C6678" t="s">
        <v>13</v>
      </c>
      <c r="D6678" t="s">
        <v>12180</v>
      </c>
      <c r="E6678" t="s">
        <v>15</v>
      </c>
      <c r="F6678" t="s">
        <v>39</v>
      </c>
      <c r="G6678" s="1">
        <v>45653</v>
      </c>
      <c r="H6678">
        <v>193.54</v>
      </c>
      <c r="I6678" t="s">
        <v>25</v>
      </c>
      <c r="J6678" t="s">
        <v>18</v>
      </c>
      <c r="K6678">
        <v>2</v>
      </c>
      <c r="L6678" t="s">
        <v>19</v>
      </c>
      <c r="M6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79" spans="1:13" x14ac:dyDescent="0.2">
      <c r="A6679" t="s">
        <v>12181</v>
      </c>
      <c r="B6679">
        <v>42</v>
      </c>
      <c r="C6679" t="s">
        <v>27</v>
      </c>
      <c r="D6679" t="s">
        <v>12182</v>
      </c>
      <c r="E6679" t="s">
        <v>44</v>
      </c>
      <c r="F6679" t="s">
        <v>99</v>
      </c>
      <c r="G6679" s="1">
        <v>45481</v>
      </c>
      <c r="H6679">
        <v>61.91</v>
      </c>
      <c r="I6679" t="s">
        <v>17</v>
      </c>
      <c r="J6679" t="s">
        <v>19</v>
      </c>
      <c r="K6679">
        <v>5</v>
      </c>
      <c r="L6679" t="s">
        <v>19</v>
      </c>
      <c r="M6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80" spans="1:13" x14ac:dyDescent="0.2">
      <c r="A6680" t="s">
        <v>12183</v>
      </c>
      <c r="B6680">
        <v>33</v>
      </c>
      <c r="C6680" t="s">
        <v>13</v>
      </c>
      <c r="D6680" t="s">
        <v>12184</v>
      </c>
      <c r="E6680" t="s">
        <v>15</v>
      </c>
      <c r="F6680" t="s">
        <v>65</v>
      </c>
      <c r="G6680" s="1">
        <v>45560</v>
      </c>
      <c r="H6680">
        <v>257.35000000000002</v>
      </c>
      <c r="I6680" t="s">
        <v>17</v>
      </c>
      <c r="J6680" t="s">
        <v>19</v>
      </c>
      <c r="K6680">
        <v>3</v>
      </c>
      <c r="L6680" t="s">
        <v>18</v>
      </c>
      <c r="M6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81" spans="1:13" x14ac:dyDescent="0.2">
      <c r="A6681" t="s">
        <v>12185</v>
      </c>
      <c r="B6681">
        <v>32</v>
      </c>
      <c r="C6681" t="s">
        <v>27</v>
      </c>
      <c r="D6681" t="s">
        <v>175</v>
      </c>
      <c r="E6681" t="s">
        <v>44</v>
      </c>
      <c r="F6681" t="s">
        <v>45</v>
      </c>
      <c r="G6681" s="1">
        <v>45548</v>
      </c>
      <c r="H6681">
        <v>281.45</v>
      </c>
      <c r="I6681" t="s">
        <v>49</v>
      </c>
      <c r="J6681" t="s">
        <v>18</v>
      </c>
      <c r="K6681">
        <v>4</v>
      </c>
      <c r="L6681" t="s">
        <v>18</v>
      </c>
      <c r="M6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82" spans="1:13" x14ac:dyDescent="0.2">
      <c r="A6682" t="s">
        <v>12186</v>
      </c>
      <c r="B6682">
        <v>45</v>
      </c>
      <c r="C6682" t="s">
        <v>13</v>
      </c>
      <c r="D6682" t="s">
        <v>12187</v>
      </c>
      <c r="E6682" t="s">
        <v>15</v>
      </c>
      <c r="F6682" t="s">
        <v>65</v>
      </c>
      <c r="G6682" s="1">
        <v>45443</v>
      </c>
      <c r="H6682">
        <v>386.58</v>
      </c>
      <c r="I6682" t="s">
        <v>17</v>
      </c>
      <c r="J6682" t="s">
        <v>19</v>
      </c>
      <c r="K6682">
        <v>5</v>
      </c>
      <c r="L6682" t="s">
        <v>19</v>
      </c>
      <c r="M6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83" spans="1:13" x14ac:dyDescent="0.2">
      <c r="A6683" t="s">
        <v>12188</v>
      </c>
      <c r="B6683">
        <v>35</v>
      </c>
      <c r="C6683" t="s">
        <v>27</v>
      </c>
      <c r="D6683" t="s">
        <v>9721</v>
      </c>
      <c r="E6683" t="s">
        <v>44</v>
      </c>
      <c r="F6683" t="s">
        <v>52</v>
      </c>
      <c r="G6683" s="1">
        <v>45334</v>
      </c>
      <c r="H6683">
        <v>418.16</v>
      </c>
      <c r="I6683" t="s">
        <v>25</v>
      </c>
      <c r="J6683" t="s">
        <v>18</v>
      </c>
      <c r="K6683">
        <v>3</v>
      </c>
      <c r="L6683" t="s">
        <v>18</v>
      </c>
      <c r="M6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84" spans="1:13" x14ac:dyDescent="0.2">
      <c r="A6684" t="s">
        <v>12189</v>
      </c>
      <c r="B6684">
        <v>25</v>
      </c>
      <c r="C6684" t="s">
        <v>13</v>
      </c>
      <c r="D6684" t="s">
        <v>12190</v>
      </c>
      <c r="E6684" t="s">
        <v>29</v>
      </c>
      <c r="F6684" t="s">
        <v>82</v>
      </c>
      <c r="G6684" s="1">
        <v>45360</v>
      </c>
      <c r="H6684">
        <v>389.6</v>
      </c>
      <c r="I6684" t="s">
        <v>17</v>
      </c>
      <c r="J6684" t="s">
        <v>18</v>
      </c>
      <c r="K6684">
        <v>5</v>
      </c>
      <c r="L6684" t="s">
        <v>18</v>
      </c>
      <c r="M6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85" spans="1:13" x14ac:dyDescent="0.2">
      <c r="A6685" t="s">
        <v>12191</v>
      </c>
      <c r="B6685">
        <v>49</v>
      </c>
      <c r="C6685" t="s">
        <v>27</v>
      </c>
      <c r="D6685" t="s">
        <v>12192</v>
      </c>
      <c r="E6685" t="s">
        <v>29</v>
      </c>
      <c r="F6685" t="s">
        <v>71</v>
      </c>
      <c r="G6685" s="1">
        <v>45685</v>
      </c>
      <c r="H6685">
        <v>489.29</v>
      </c>
      <c r="I6685" t="s">
        <v>17</v>
      </c>
      <c r="J6685" t="s">
        <v>18</v>
      </c>
      <c r="K6685">
        <v>4</v>
      </c>
      <c r="L6685" t="s">
        <v>19</v>
      </c>
      <c r="M6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86" spans="1:13" x14ac:dyDescent="0.2">
      <c r="A6686" t="s">
        <v>12193</v>
      </c>
      <c r="B6686">
        <v>18</v>
      </c>
      <c r="C6686" t="s">
        <v>13</v>
      </c>
      <c r="D6686" t="s">
        <v>12194</v>
      </c>
      <c r="E6686" t="s">
        <v>15</v>
      </c>
      <c r="F6686" t="s">
        <v>34</v>
      </c>
      <c r="G6686" s="1">
        <v>45633</v>
      </c>
      <c r="H6686">
        <v>467.65</v>
      </c>
      <c r="I6686" t="s">
        <v>25</v>
      </c>
      <c r="J6686" t="s">
        <v>18</v>
      </c>
      <c r="K6686">
        <v>1</v>
      </c>
      <c r="L6686" t="s">
        <v>18</v>
      </c>
      <c r="M6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87" spans="1:13" x14ac:dyDescent="0.2">
      <c r="A6687" t="s">
        <v>12195</v>
      </c>
      <c r="B6687">
        <v>39</v>
      </c>
      <c r="C6687" t="s">
        <v>13</v>
      </c>
      <c r="D6687" t="s">
        <v>12196</v>
      </c>
      <c r="E6687" t="s">
        <v>15</v>
      </c>
      <c r="F6687" t="s">
        <v>39</v>
      </c>
      <c r="G6687" s="1">
        <v>45351</v>
      </c>
      <c r="H6687">
        <v>81.77</v>
      </c>
      <c r="I6687" t="s">
        <v>25</v>
      </c>
      <c r="J6687" t="s">
        <v>19</v>
      </c>
      <c r="K6687">
        <v>5</v>
      </c>
      <c r="L6687" t="s">
        <v>18</v>
      </c>
      <c r="M6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88" spans="1:13" x14ac:dyDescent="0.2">
      <c r="A6688" t="s">
        <v>12197</v>
      </c>
      <c r="B6688">
        <v>52</v>
      </c>
      <c r="C6688" t="s">
        <v>27</v>
      </c>
      <c r="D6688" t="s">
        <v>3258</v>
      </c>
      <c r="E6688" t="s">
        <v>15</v>
      </c>
      <c r="F6688" t="s">
        <v>16</v>
      </c>
      <c r="G6688" s="1">
        <v>45580</v>
      </c>
      <c r="H6688">
        <v>160.1</v>
      </c>
      <c r="I6688" t="s">
        <v>31</v>
      </c>
      <c r="J6688" t="s">
        <v>19</v>
      </c>
      <c r="K6688">
        <v>1</v>
      </c>
      <c r="L6688" t="s">
        <v>19</v>
      </c>
      <c r="M6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89" spans="1:13" x14ac:dyDescent="0.2">
      <c r="A6689" t="s">
        <v>12198</v>
      </c>
      <c r="B6689">
        <v>24</v>
      </c>
      <c r="C6689" t="s">
        <v>21</v>
      </c>
      <c r="D6689" t="s">
        <v>12199</v>
      </c>
      <c r="E6689" t="s">
        <v>23</v>
      </c>
      <c r="F6689" t="s">
        <v>68</v>
      </c>
      <c r="G6689" s="1">
        <v>45527</v>
      </c>
      <c r="H6689">
        <v>24.45</v>
      </c>
      <c r="I6689" t="s">
        <v>25</v>
      </c>
      <c r="J6689" t="s">
        <v>19</v>
      </c>
      <c r="K6689">
        <v>4</v>
      </c>
      <c r="L6689" t="s">
        <v>19</v>
      </c>
      <c r="M6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90" spans="1:13" x14ac:dyDescent="0.2">
      <c r="A6690" t="s">
        <v>12200</v>
      </c>
      <c r="B6690">
        <v>37</v>
      </c>
      <c r="C6690" t="s">
        <v>21</v>
      </c>
      <c r="D6690" t="s">
        <v>12201</v>
      </c>
      <c r="E6690" t="s">
        <v>23</v>
      </c>
      <c r="F6690" t="s">
        <v>68</v>
      </c>
      <c r="G6690" s="1">
        <v>45648</v>
      </c>
      <c r="H6690">
        <v>129.13999999999999</v>
      </c>
      <c r="I6690" t="s">
        <v>49</v>
      </c>
      <c r="J6690" t="s">
        <v>19</v>
      </c>
      <c r="K6690">
        <v>4</v>
      </c>
      <c r="L6690" t="s">
        <v>19</v>
      </c>
      <c r="M6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91" spans="1:13" x14ac:dyDescent="0.2">
      <c r="A6691" t="s">
        <v>12202</v>
      </c>
      <c r="B6691">
        <v>39</v>
      </c>
      <c r="C6691" t="s">
        <v>13</v>
      </c>
      <c r="D6691" t="s">
        <v>12203</v>
      </c>
      <c r="E6691" t="s">
        <v>44</v>
      </c>
      <c r="F6691" t="s">
        <v>55</v>
      </c>
      <c r="G6691" s="1">
        <v>45340</v>
      </c>
      <c r="H6691">
        <v>96.38</v>
      </c>
      <c r="I6691" t="s">
        <v>17</v>
      </c>
      <c r="J6691" t="s">
        <v>18</v>
      </c>
      <c r="K6691">
        <v>3</v>
      </c>
      <c r="L6691" t="s">
        <v>19</v>
      </c>
      <c r="M6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92" spans="1:13" x14ac:dyDescent="0.2">
      <c r="A6692" t="s">
        <v>12204</v>
      </c>
      <c r="B6692">
        <v>36</v>
      </c>
      <c r="C6692" t="s">
        <v>13</v>
      </c>
      <c r="D6692" t="s">
        <v>12205</v>
      </c>
      <c r="E6692" t="s">
        <v>15</v>
      </c>
      <c r="F6692" t="s">
        <v>16</v>
      </c>
      <c r="G6692" s="1">
        <v>45464</v>
      </c>
      <c r="H6692">
        <v>128.87</v>
      </c>
      <c r="I6692" t="s">
        <v>49</v>
      </c>
      <c r="J6692" t="s">
        <v>18</v>
      </c>
      <c r="K6692">
        <v>2</v>
      </c>
      <c r="L6692" t="s">
        <v>18</v>
      </c>
      <c r="M6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93" spans="1:13" x14ac:dyDescent="0.2">
      <c r="A6693" t="s">
        <v>12206</v>
      </c>
      <c r="B6693">
        <v>50</v>
      </c>
      <c r="C6693" t="s">
        <v>13</v>
      </c>
      <c r="D6693" t="s">
        <v>12207</v>
      </c>
      <c r="E6693" t="s">
        <v>29</v>
      </c>
      <c r="F6693" t="s">
        <v>82</v>
      </c>
      <c r="G6693" s="1">
        <v>45589</v>
      </c>
      <c r="H6693">
        <v>233.26</v>
      </c>
      <c r="I6693" t="s">
        <v>31</v>
      </c>
      <c r="J6693" t="s">
        <v>19</v>
      </c>
      <c r="K6693">
        <v>5</v>
      </c>
      <c r="L6693" t="s">
        <v>19</v>
      </c>
      <c r="M6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94" spans="1:13" x14ac:dyDescent="0.2">
      <c r="A6694" t="s">
        <v>12208</v>
      </c>
      <c r="B6694">
        <v>41</v>
      </c>
      <c r="C6694" t="s">
        <v>13</v>
      </c>
      <c r="D6694" t="s">
        <v>6130</v>
      </c>
      <c r="E6694" t="s">
        <v>29</v>
      </c>
      <c r="F6694" t="s">
        <v>82</v>
      </c>
      <c r="G6694" s="1">
        <v>45385</v>
      </c>
      <c r="H6694">
        <v>348.46</v>
      </c>
      <c r="I6694" t="s">
        <v>17</v>
      </c>
      <c r="J6694" t="s">
        <v>18</v>
      </c>
      <c r="K6694">
        <v>2</v>
      </c>
      <c r="L6694" t="s">
        <v>19</v>
      </c>
      <c r="M6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95" spans="1:13" x14ac:dyDescent="0.2">
      <c r="A6695" t="s">
        <v>12209</v>
      </c>
      <c r="B6695">
        <v>43</v>
      </c>
      <c r="C6695" t="s">
        <v>21</v>
      </c>
      <c r="D6695" t="s">
        <v>12210</v>
      </c>
      <c r="E6695" t="s">
        <v>23</v>
      </c>
      <c r="F6695" t="s">
        <v>24</v>
      </c>
      <c r="G6695" s="1">
        <v>45494</v>
      </c>
      <c r="H6695">
        <v>139.21</v>
      </c>
      <c r="I6695" t="s">
        <v>49</v>
      </c>
      <c r="J6695" t="s">
        <v>18</v>
      </c>
      <c r="K6695">
        <v>4</v>
      </c>
      <c r="L6695" t="s">
        <v>18</v>
      </c>
      <c r="M6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96" spans="1:13" x14ac:dyDescent="0.2">
      <c r="A6696" t="s">
        <v>12211</v>
      </c>
      <c r="B6696">
        <v>32</v>
      </c>
      <c r="C6696" t="s">
        <v>21</v>
      </c>
      <c r="D6696" t="s">
        <v>12212</v>
      </c>
      <c r="E6696" t="s">
        <v>15</v>
      </c>
      <c r="F6696" t="s">
        <v>65</v>
      </c>
      <c r="G6696" s="1">
        <v>45561</v>
      </c>
      <c r="H6696">
        <v>152.80000000000001</v>
      </c>
      <c r="I6696" t="s">
        <v>17</v>
      </c>
      <c r="J6696" t="s">
        <v>19</v>
      </c>
      <c r="K6696">
        <v>4</v>
      </c>
      <c r="L6696" t="s">
        <v>19</v>
      </c>
      <c r="M6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97" spans="1:13" x14ac:dyDescent="0.2">
      <c r="A6697" t="s">
        <v>12213</v>
      </c>
      <c r="B6697">
        <v>48</v>
      </c>
      <c r="C6697" t="s">
        <v>21</v>
      </c>
      <c r="D6697" t="s">
        <v>12214</v>
      </c>
      <c r="E6697" t="s">
        <v>29</v>
      </c>
      <c r="F6697" t="s">
        <v>71</v>
      </c>
      <c r="G6697" s="1">
        <v>45605</v>
      </c>
      <c r="H6697">
        <v>409.97</v>
      </c>
      <c r="I6697" t="s">
        <v>17</v>
      </c>
      <c r="J6697" t="s">
        <v>19</v>
      </c>
      <c r="K6697">
        <v>1</v>
      </c>
      <c r="L6697" t="s">
        <v>18</v>
      </c>
      <c r="M6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98" spans="1:13" x14ac:dyDescent="0.2">
      <c r="A6698" t="s">
        <v>12215</v>
      </c>
      <c r="B6698">
        <v>60</v>
      </c>
      <c r="C6698" t="s">
        <v>13</v>
      </c>
      <c r="D6698" t="s">
        <v>12216</v>
      </c>
      <c r="E6698" t="s">
        <v>23</v>
      </c>
      <c r="F6698" t="s">
        <v>24</v>
      </c>
      <c r="G6698" s="1">
        <v>45372</v>
      </c>
      <c r="H6698">
        <v>352.81</v>
      </c>
      <c r="I6698" t="s">
        <v>49</v>
      </c>
      <c r="J6698" t="s">
        <v>19</v>
      </c>
      <c r="K6698">
        <v>1</v>
      </c>
      <c r="L6698" t="s">
        <v>18</v>
      </c>
      <c r="M6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699" spans="1:13" x14ac:dyDescent="0.2">
      <c r="A6699" t="s">
        <v>12217</v>
      </c>
      <c r="B6699">
        <v>35</v>
      </c>
      <c r="C6699" t="s">
        <v>21</v>
      </c>
      <c r="D6699" t="s">
        <v>1929</v>
      </c>
      <c r="E6699" t="s">
        <v>44</v>
      </c>
      <c r="F6699" t="s">
        <v>55</v>
      </c>
      <c r="G6699" s="1">
        <v>45692</v>
      </c>
      <c r="H6699">
        <v>452.8</v>
      </c>
      <c r="I6699" t="s">
        <v>17</v>
      </c>
      <c r="J6699" t="s">
        <v>18</v>
      </c>
      <c r="K6699">
        <v>4</v>
      </c>
      <c r="L6699" t="s">
        <v>18</v>
      </c>
      <c r="M6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00" spans="1:13" x14ac:dyDescent="0.2">
      <c r="A6700" t="s">
        <v>12218</v>
      </c>
      <c r="B6700">
        <v>34</v>
      </c>
      <c r="C6700" t="s">
        <v>13</v>
      </c>
      <c r="D6700" t="s">
        <v>9392</v>
      </c>
      <c r="E6700" t="s">
        <v>23</v>
      </c>
      <c r="F6700" t="s">
        <v>24</v>
      </c>
      <c r="G6700" s="1">
        <v>45690</v>
      </c>
      <c r="H6700">
        <v>420.35</v>
      </c>
      <c r="I6700" t="s">
        <v>17</v>
      </c>
      <c r="J6700" t="s">
        <v>18</v>
      </c>
      <c r="K6700">
        <v>4</v>
      </c>
      <c r="L6700" t="s">
        <v>19</v>
      </c>
      <c r="M6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01" spans="1:13" x14ac:dyDescent="0.2">
      <c r="A6701" t="s">
        <v>12219</v>
      </c>
      <c r="B6701">
        <v>36</v>
      </c>
      <c r="C6701" t="s">
        <v>27</v>
      </c>
      <c r="D6701" t="s">
        <v>12220</v>
      </c>
      <c r="E6701" t="s">
        <v>29</v>
      </c>
      <c r="F6701" t="s">
        <v>71</v>
      </c>
      <c r="G6701" s="1">
        <v>45667</v>
      </c>
      <c r="H6701">
        <v>72.58</v>
      </c>
      <c r="I6701" t="s">
        <v>17</v>
      </c>
      <c r="J6701" t="s">
        <v>18</v>
      </c>
      <c r="K6701">
        <v>3</v>
      </c>
      <c r="L6701" t="s">
        <v>19</v>
      </c>
      <c r="M6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02" spans="1:13" x14ac:dyDescent="0.2">
      <c r="A6702" t="s">
        <v>12221</v>
      </c>
      <c r="B6702">
        <v>32</v>
      </c>
      <c r="C6702" t="s">
        <v>27</v>
      </c>
      <c r="D6702" t="s">
        <v>12222</v>
      </c>
      <c r="E6702" t="s">
        <v>15</v>
      </c>
      <c r="F6702" t="s">
        <v>39</v>
      </c>
      <c r="G6702" s="1">
        <v>45688</v>
      </c>
      <c r="H6702">
        <v>363.37</v>
      </c>
      <c r="I6702" t="s">
        <v>25</v>
      </c>
      <c r="J6702" t="s">
        <v>18</v>
      </c>
      <c r="K6702">
        <v>4</v>
      </c>
      <c r="L6702" t="s">
        <v>18</v>
      </c>
      <c r="M6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03" spans="1:13" x14ac:dyDescent="0.2">
      <c r="A6703" t="s">
        <v>12223</v>
      </c>
      <c r="B6703">
        <v>50</v>
      </c>
      <c r="C6703" t="s">
        <v>21</v>
      </c>
      <c r="D6703" t="s">
        <v>12224</v>
      </c>
      <c r="E6703" t="s">
        <v>44</v>
      </c>
      <c r="F6703" t="s">
        <v>55</v>
      </c>
      <c r="G6703" s="1">
        <v>45336</v>
      </c>
      <c r="H6703">
        <v>420.21</v>
      </c>
      <c r="I6703" t="s">
        <v>17</v>
      </c>
      <c r="J6703" t="s">
        <v>18</v>
      </c>
      <c r="K6703">
        <v>3</v>
      </c>
      <c r="L6703" t="s">
        <v>18</v>
      </c>
      <c r="M6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04" spans="1:13" x14ac:dyDescent="0.2">
      <c r="A6704" t="s">
        <v>12225</v>
      </c>
      <c r="B6704">
        <v>51</v>
      </c>
      <c r="C6704" t="s">
        <v>21</v>
      </c>
      <c r="D6704" t="s">
        <v>12226</v>
      </c>
      <c r="E6704" t="s">
        <v>23</v>
      </c>
      <c r="F6704" t="s">
        <v>104</v>
      </c>
      <c r="G6704" s="1">
        <v>45376</v>
      </c>
      <c r="H6704">
        <v>185.75</v>
      </c>
      <c r="I6704" t="s">
        <v>31</v>
      </c>
      <c r="J6704" t="s">
        <v>18</v>
      </c>
      <c r="K6704">
        <v>1</v>
      </c>
      <c r="L6704" t="s">
        <v>18</v>
      </c>
      <c r="M6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05" spans="1:13" x14ac:dyDescent="0.2">
      <c r="A6705" t="s">
        <v>12227</v>
      </c>
      <c r="B6705">
        <v>57</v>
      </c>
      <c r="C6705" t="s">
        <v>27</v>
      </c>
      <c r="D6705" t="s">
        <v>3674</v>
      </c>
      <c r="E6705" t="s">
        <v>44</v>
      </c>
      <c r="F6705" t="s">
        <v>45</v>
      </c>
      <c r="G6705" s="1">
        <v>45443</v>
      </c>
      <c r="H6705">
        <v>52.42</v>
      </c>
      <c r="I6705" t="s">
        <v>25</v>
      </c>
      <c r="J6705" t="s">
        <v>19</v>
      </c>
      <c r="K6705">
        <v>3</v>
      </c>
      <c r="L6705" t="s">
        <v>18</v>
      </c>
      <c r="M6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706" spans="1:13" x14ac:dyDescent="0.2">
      <c r="A6706" t="s">
        <v>12228</v>
      </c>
      <c r="B6706">
        <v>37</v>
      </c>
      <c r="C6706" t="s">
        <v>27</v>
      </c>
      <c r="D6706" t="s">
        <v>3931</v>
      </c>
      <c r="E6706" t="s">
        <v>29</v>
      </c>
      <c r="F6706" t="s">
        <v>48</v>
      </c>
      <c r="G6706" s="1">
        <v>45418</v>
      </c>
      <c r="H6706">
        <v>111.48</v>
      </c>
      <c r="I6706" t="s">
        <v>25</v>
      </c>
      <c r="J6706" t="s">
        <v>19</v>
      </c>
      <c r="K6706">
        <v>3</v>
      </c>
      <c r="L6706" t="s">
        <v>18</v>
      </c>
      <c r="M6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07" spans="1:13" x14ac:dyDescent="0.2">
      <c r="A6707" t="s">
        <v>12229</v>
      </c>
      <c r="B6707">
        <v>40</v>
      </c>
      <c r="C6707" t="s">
        <v>27</v>
      </c>
      <c r="D6707" t="s">
        <v>12230</v>
      </c>
      <c r="E6707" t="s">
        <v>29</v>
      </c>
      <c r="F6707" t="s">
        <v>48</v>
      </c>
      <c r="G6707" s="1">
        <v>45467</v>
      </c>
      <c r="H6707">
        <v>492.74</v>
      </c>
      <c r="I6707" t="s">
        <v>31</v>
      </c>
      <c r="J6707" t="s">
        <v>18</v>
      </c>
      <c r="K6707">
        <v>3</v>
      </c>
      <c r="L6707" t="s">
        <v>19</v>
      </c>
      <c r="M6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08" spans="1:13" x14ac:dyDescent="0.2">
      <c r="A6708" t="s">
        <v>12231</v>
      </c>
      <c r="B6708">
        <v>24</v>
      </c>
      <c r="C6708" t="s">
        <v>13</v>
      </c>
      <c r="D6708" t="s">
        <v>12232</v>
      </c>
      <c r="E6708" t="s">
        <v>29</v>
      </c>
      <c r="F6708" t="s">
        <v>48</v>
      </c>
      <c r="G6708" s="1">
        <v>45527</v>
      </c>
      <c r="H6708">
        <v>75.87</v>
      </c>
      <c r="I6708" t="s">
        <v>49</v>
      </c>
      <c r="J6708" t="s">
        <v>18</v>
      </c>
      <c r="K6708">
        <v>1</v>
      </c>
      <c r="L6708" t="s">
        <v>18</v>
      </c>
      <c r="M6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09" spans="1:13" x14ac:dyDescent="0.2">
      <c r="A6709" t="s">
        <v>12233</v>
      </c>
      <c r="B6709">
        <v>51</v>
      </c>
      <c r="C6709" t="s">
        <v>13</v>
      </c>
      <c r="D6709" t="s">
        <v>6728</v>
      </c>
      <c r="E6709" t="s">
        <v>44</v>
      </c>
      <c r="F6709" t="s">
        <v>52</v>
      </c>
      <c r="G6709" s="1">
        <v>45340</v>
      </c>
      <c r="H6709">
        <v>162.22999999999999</v>
      </c>
      <c r="I6709" t="s">
        <v>49</v>
      </c>
      <c r="J6709" t="s">
        <v>18</v>
      </c>
      <c r="K6709">
        <v>5</v>
      </c>
      <c r="L6709" t="s">
        <v>19</v>
      </c>
      <c r="M6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10" spans="1:13" x14ac:dyDescent="0.2">
      <c r="A6710" t="s">
        <v>12234</v>
      </c>
      <c r="B6710">
        <v>24</v>
      </c>
      <c r="C6710" t="s">
        <v>27</v>
      </c>
      <c r="D6710" t="s">
        <v>5240</v>
      </c>
      <c r="E6710" t="s">
        <v>15</v>
      </c>
      <c r="F6710" t="s">
        <v>16</v>
      </c>
      <c r="G6710" s="1">
        <v>45367</v>
      </c>
      <c r="H6710">
        <v>103.78</v>
      </c>
      <c r="I6710" t="s">
        <v>17</v>
      </c>
      <c r="J6710" t="s">
        <v>18</v>
      </c>
      <c r="K6710">
        <v>2</v>
      </c>
      <c r="L6710" t="s">
        <v>18</v>
      </c>
      <c r="M6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11" spans="1:13" x14ac:dyDescent="0.2">
      <c r="A6711" t="s">
        <v>12235</v>
      </c>
      <c r="B6711">
        <v>33</v>
      </c>
      <c r="C6711" t="s">
        <v>21</v>
      </c>
      <c r="D6711" t="s">
        <v>12236</v>
      </c>
      <c r="E6711" t="s">
        <v>29</v>
      </c>
      <c r="F6711" t="s">
        <v>82</v>
      </c>
      <c r="G6711" s="1">
        <v>45675</v>
      </c>
      <c r="H6711">
        <v>444.33</v>
      </c>
      <c r="I6711" t="s">
        <v>25</v>
      </c>
      <c r="J6711" t="s">
        <v>19</v>
      </c>
      <c r="K6711">
        <v>3</v>
      </c>
      <c r="L6711" t="s">
        <v>18</v>
      </c>
      <c r="M6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12" spans="1:13" x14ac:dyDescent="0.2">
      <c r="A6712" t="s">
        <v>12237</v>
      </c>
      <c r="B6712">
        <v>23</v>
      </c>
      <c r="C6712" t="s">
        <v>21</v>
      </c>
      <c r="D6712" t="s">
        <v>8760</v>
      </c>
      <c r="E6712" t="s">
        <v>15</v>
      </c>
      <c r="F6712" t="s">
        <v>34</v>
      </c>
      <c r="G6712" s="1">
        <v>45507</v>
      </c>
      <c r="H6712">
        <v>453.48</v>
      </c>
      <c r="I6712" t="s">
        <v>17</v>
      </c>
      <c r="J6712" t="s">
        <v>19</v>
      </c>
      <c r="K6712">
        <v>2</v>
      </c>
      <c r="L6712" t="s">
        <v>18</v>
      </c>
      <c r="M6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13" spans="1:13" x14ac:dyDescent="0.2">
      <c r="A6713" t="s">
        <v>12238</v>
      </c>
      <c r="B6713">
        <v>33</v>
      </c>
      <c r="C6713" t="s">
        <v>13</v>
      </c>
      <c r="D6713" t="s">
        <v>12239</v>
      </c>
      <c r="E6713" t="s">
        <v>15</v>
      </c>
      <c r="F6713" t="s">
        <v>65</v>
      </c>
      <c r="G6713" s="1">
        <v>45349</v>
      </c>
      <c r="H6713">
        <v>266.76</v>
      </c>
      <c r="I6713" t="s">
        <v>25</v>
      </c>
      <c r="J6713" t="s">
        <v>19</v>
      </c>
      <c r="K6713">
        <v>3</v>
      </c>
      <c r="L6713" t="s">
        <v>19</v>
      </c>
      <c r="M6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14" spans="1:13" x14ac:dyDescent="0.2">
      <c r="A6714" t="s">
        <v>12240</v>
      </c>
      <c r="B6714">
        <v>30</v>
      </c>
      <c r="C6714" t="s">
        <v>27</v>
      </c>
      <c r="D6714" t="s">
        <v>12241</v>
      </c>
      <c r="E6714" t="s">
        <v>44</v>
      </c>
      <c r="F6714" t="s">
        <v>99</v>
      </c>
      <c r="G6714" s="1">
        <v>45681</v>
      </c>
      <c r="H6714">
        <v>108.86</v>
      </c>
      <c r="I6714" t="s">
        <v>49</v>
      </c>
      <c r="J6714" t="s">
        <v>18</v>
      </c>
      <c r="K6714">
        <v>2</v>
      </c>
      <c r="L6714" t="s">
        <v>18</v>
      </c>
      <c r="M6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15" spans="1:13" x14ac:dyDescent="0.2">
      <c r="A6715" t="s">
        <v>12242</v>
      </c>
      <c r="B6715">
        <v>21</v>
      </c>
      <c r="C6715" t="s">
        <v>27</v>
      </c>
      <c r="D6715" t="s">
        <v>12243</v>
      </c>
      <c r="E6715" t="s">
        <v>15</v>
      </c>
      <c r="F6715" t="s">
        <v>39</v>
      </c>
      <c r="G6715" s="1">
        <v>45546</v>
      </c>
      <c r="H6715">
        <v>73.61</v>
      </c>
      <c r="I6715" t="s">
        <v>31</v>
      </c>
      <c r="J6715" t="s">
        <v>18</v>
      </c>
      <c r="K6715">
        <v>3</v>
      </c>
      <c r="L6715" t="s">
        <v>18</v>
      </c>
      <c r="M6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16" spans="1:13" x14ac:dyDescent="0.2">
      <c r="A6716" t="s">
        <v>12244</v>
      </c>
      <c r="B6716">
        <v>19</v>
      </c>
      <c r="C6716" t="s">
        <v>21</v>
      </c>
      <c r="D6716" t="s">
        <v>10163</v>
      </c>
      <c r="E6716" t="s">
        <v>44</v>
      </c>
      <c r="F6716" t="s">
        <v>52</v>
      </c>
      <c r="G6716" s="1">
        <v>45589</v>
      </c>
      <c r="H6716">
        <v>451.89</v>
      </c>
      <c r="I6716" t="s">
        <v>49</v>
      </c>
      <c r="J6716" t="s">
        <v>18</v>
      </c>
      <c r="K6716">
        <v>5</v>
      </c>
      <c r="L6716" t="s">
        <v>18</v>
      </c>
      <c r="M6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17" spans="1:13" x14ac:dyDescent="0.2">
      <c r="A6717" t="s">
        <v>12245</v>
      </c>
      <c r="B6717">
        <v>30</v>
      </c>
      <c r="C6717" t="s">
        <v>13</v>
      </c>
      <c r="D6717" t="s">
        <v>12246</v>
      </c>
      <c r="E6717" t="s">
        <v>23</v>
      </c>
      <c r="F6717" t="s">
        <v>104</v>
      </c>
      <c r="G6717" s="1">
        <v>45586</v>
      </c>
      <c r="H6717">
        <v>357.74</v>
      </c>
      <c r="I6717" t="s">
        <v>25</v>
      </c>
      <c r="J6717" t="s">
        <v>19</v>
      </c>
      <c r="K6717">
        <v>5</v>
      </c>
      <c r="L6717" t="s">
        <v>19</v>
      </c>
      <c r="M6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18" spans="1:13" x14ac:dyDescent="0.2">
      <c r="A6718" t="s">
        <v>12247</v>
      </c>
      <c r="B6718">
        <v>32</v>
      </c>
      <c r="C6718" t="s">
        <v>13</v>
      </c>
      <c r="D6718" t="s">
        <v>12248</v>
      </c>
      <c r="E6718" t="s">
        <v>29</v>
      </c>
      <c r="F6718" t="s">
        <v>71</v>
      </c>
      <c r="G6718" s="1">
        <v>45346</v>
      </c>
      <c r="H6718">
        <v>319.62</v>
      </c>
      <c r="I6718" t="s">
        <v>25</v>
      </c>
      <c r="J6718" t="s">
        <v>19</v>
      </c>
      <c r="K6718">
        <v>4</v>
      </c>
      <c r="L6718" t="s">
        <v>19</v>
      </c>
      <c r="M6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19" spans="1:13" x14ac:dyDescent="0.2">
      <c r="A6719" t="s">
        <v>12249</v>
      </c>
      <c r="B6719">
        <v>18</v>
      </c>
      <c r="C6719" t="s">
        <v>13</v>
      </c>
      <c r="D6719" t="s">
        <v>12250</v>
      </c>
      <c r="E6719" t="s">
        <v>23</v>
      </c>
      <c r="F6719" t="s">
        <v>104</v>
      </c>
      <c r="G6719" s="1">
        <v>45604</v>
      </c>
      <c r="H6719">
        <v>425.74</v>
      </c>
      <c r="I6719" t="s">
        <v>31</v>
      </c>
      <c r="J6719" t="s">
        <v>19</v>
      </c>
      <c r="K6719">
        <v>3</v>
      </c>
      <c r="L6719" t="s">
        <v>19</v>
      </c>
      <c r="M6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20" spans="1:13" x14ac:dyDescent="0.2">
      <c r="A6720" t="s">
        <v>12251</v>
      </c>
      <c r="B6720">
        <v>38</v>
      </c>
      <c r="C6720" t="s">
        <v>21</v>
      </c>
      <c r="D6720" t="s">
        <v>12252</v>
      </c>
      <c r="E6720" t="s">
        <v>29</v>
      </c>
      <c r="F6720" t="s">
        <v>82</v>
      </c>
      <c r="G6720" s="1">
        <v>45460</v>
      </c>
      <c r="H6720">
        <v>151.86000000000001</v>
      </c>
      <c r="I6720" t="s">
        <v>49</v>
      </c>
      <c r="J6720" t="s">
        <v>19</v>
      </c>
      <c r="K6720">
        <v>3</v>
      </c>
      <c r="L6720" t="s">
        <v>18</v>
      </c>
      <c r="M6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21" spans="1:13" x14ac:dyDescent="0.2">
      <c r="A6721" t="s">
        <v>12253</v>
      </c>
      <c r="B6721">
        <v>24</v>
      </c>
      <c r="C6721" t="s">
        <v>21</v>
      </c>
      <c r="D6721" t="s">
        <v>3082</v>
      </c>
      <c r="E6721" t="s">
        <v>15</v>
      </c>
      <c r="F6721" t="s">
        <v>16</v>
      </c>
      <c r="G6721" s="1">
        <v>45427</v>
      </c>
      <c r="H6721">
        <v>228.38</v>
      </c>
      <c r="I6721" t="s">
        <v>17</v>
      </c>
      <c r="J6721" t="s">
        <v>18</v>
      </c>
      <c r="K6721">
        <v>3</v>
      </c>
      <c r="L6721" t="s">
        <v>19</v>
      </c>
      <c r="M6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22" spans="1:13" x14ac:dyDescent="0.2">
      <c r="A6722" t="s">
        <v>12254</v>
      </c>
      <c r="B6722">
        <v>52</v>
      </c>
      <c r="C6722" t="s">
        <v>27</v>
      </c>
      <c r="D6722" t="s">
        <v>12075</v>
      </c>
      <c r="E6722" t="s">
        <v>29</v>
      </c>
      <c r="F6722" t="s">
        <v>82</v>
      </c>
      <c r="G6722" s="1">
        <v>45487</v>
      </c>
      <c r="H6722">
        <v>460.75</v>
      </c>
      <c r="I6722" t="s">
        <v>25</v>
      </c>
      <c r="J6722" t="s">
        <v>18</v>
      </c>
      <c r="K6722">
        <v>4</v>
      </c>
      <c r="L6722" t="s">
        <v>18</v>
      </c>
      <c r="M6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23" spans="1:13" x14ac:dyDescent="0.2">
      <c r="A6723" t="s">
        <v>12255</v>
      </c>
      <c r="B6723">
        <v>39</v>
      </c>
      <c r="C6723" t="s">
        <v>21</v>
      </c>
      <c r="D6723" t="s">
        <v>12256</v>
      </c>
      <c r="E6723" t="s">
        <v>23</v>
      </c>
      <c r="F6723" t="s">
        <v>104</v>
      </c>
      <c r="G6723" s="1">
        <v>45420</v>
      </c>
      <c r="H6723">
        <v>386.4</v>
      </c>
      <c r="I6723" t="s">
        <v>49</v>
      </c>
      <c r="J6723" t="s">
        <v>19</v>
      </c>
      <c r="K6723">
        <v>1</v>
      </c>
      <c r="L6723" t="s">
        <v>18</v>
      </c>
      <c r="M6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24" spans="1:13" x14ac:dyDescent="0.2">
      <c r="A6724" t="s">
        <v>12257</v>
      </c>
      <c r="B6724">
        <v>22</v>
      </c>
      <c r="C6724" t="s">
        <v>27</v>
      </c>
      <c r="D6724" t="s">
        <v>12258</v>
      </c>
      <c r="E6724" t="s">
        <v>15</v>
      </c>
      <c r="F6724" t="s">
        <v>34</v>
      </c>
      <c r="G6724" s="1">
        <v>45412</v>
      </c>
      <c r="H6724">
        <v>13.48</v>
      </c>
      <c r="I6724" t="s">
        <v>17</v>
      </c>
      <c r="J6724" t="s">
        <v>18</v>
      </c>
      <c r="K6724">
        <v>4</v>
      </c>
      <c r="L6724" t="s">
        <v>19</v>
      </c>
      <c r="M6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25" spans="1:13" x14ac:dyDescent="0.2">
      <c r="A6725" t="s">
        <v>12259</v>
      </c>
      <c r="B6725">
        <v>19</v>
      </c>
      <c r="C6725" t="s">
        <v>21</v>
      </c>
      <c r="D6725" t="s">
        <v>12260</v>
      </c>
      <c r="E6725" t="s">
        <v>44</v>
      </c>
      <c r="F6725" t="s">
        <v>45</v>
      </c>
      <c r="G6725" s="1">
        <v>45536</v>
      </c>
      <c r="H6725">
        <v>228.23</v>
      </c>
      <c r="I6725" t="s">
        <v>17</v>
      </c>
      <c r="J6725" t="s">
        <v>18</v>
      </c>
      <c r="K6725">
        <v>4</v>
      </c>
      <c r="L6725" t="s">
        <v>18</v>
      </c>
      <c r="M6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26" spans="1:13" x14ac:dyDescent="0.2">
      <c r="A6726" t="s">
        <v>12261</v>
      </c>
      <c r="B6726">
        <v>37</v>
      </c>
      <c r="C6726" t="s">
        <v>13</v>
      </c>
      <c r="D6726" t="s">
        <v>12262</v>
      </c>
      <c r="E6726" t="s">
        <v>44</v>
      </c>
      <c r="F6726" t="s">
        <v>99</v>
      </c>
      <c r="G6726" s="1">
        <v>45392</v>
      </c>
      <c r="H6726">
        <v>315.38</v>
      </c>
      <c r="I6726" t="s">
        <v>49</v>
      </c>
      <c r="J6726" t="s">
        <v>18</v>
      </c>
      <c r="K6726">
        <v>2</v>
      </c>
      <c r="L6726" t="s">
        <v>18</v>
      </c>
      <c r="M6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27" spans="1:13" x14ac:dyDescent="0.2">
      <c r="A6727" t="s">
        <v>12263</v>
      </c>
      <c r="B6727">
        <v>20</v>
      </c>
      <c r="C6727" t="s">
        <v>13</v>
      </c>
      <c r="D6727" t="s">
        <v>12264</v>
      </c>
      <c r="E6727" t="s">
        <v>15</v>
      </c>
      <c r="F6727" t="s">
        <v>65</v>
      </c>
      <c r="G6727" s="1">
        <v>45621</v>
      </c>
      <c r="H6727">
        <v>163.05000000000001</v>
      </c>
      <c r="I6727" t="s">
        <v>17</v>
      </c>
      <c r="J6727" t="s">
        <v>18</v>
      </c>
      <c r="K6727">
        <v>1</v>
      </c>
      <c r="L6727" t="s">
        <v>19</v>
      </c>
      <c r="M6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28" spans="1:13" x14ac:dyDescent="0.2">
      <c r="A6728" t="s">
        <v>12265</v>
      </c>
      <c r="B6728">
        <v>50</v>
      </c>
      <c r="C6728" t="s">
        <v>21</v>
      </c>
      <c r="D6728" t="s">
        <v>2074</v>
      </c>
      <c r="E6728" t="s">
        <v>15</v>
      </c>
      <c r="F6728" t="s">
        <v>39</v>
      </c>
      <c r="G6728" s="1">
        <v>45416</v>
      </c>
      <c r="H6728">
        <v>152.22999999999999</v>
      </c>
      <c r="I6728" t="s">
        <v>25</v>
      </c>
      <c r="J6728" t="s">
        <v>19</v>
      </c>
      <c r="K6728">
        <v>3</v>
      </c>
      <c r="L6728" t="s">
        <v>19</v>
      </c>
      <c r="M6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29" spans="1:13" x14ac:dyDescent="0.2">
      <c r="A6729" t="s">
        <v>12266</v>
      </c>
      <c r="B6729">
        <v>18</v>
      </c>
      <c r="C6729" t="s">
        <v>27</v>
      </c>
      <c r="D6729" t="s">
        <v>12267</v>
      </c>
      <c r="E6729" t="s">
        <v>15</v>
      </c>
      <c r="F6729" t="s">
        <v>39</v>
      </c>
      <c r="G6729" s="1">
        <v>45415</v>
      </c>
      <c r="H6729">
        <v>132.25</v>
      </c>
      <c r="I6729" t="s">
        <v>17</v>
      </c>
      <c r="J6729" t="s">
        <v>19</v>
      </c>
      <c r="K6729">
        <v>1</v>
      </c>
      <c r="L6729" t="s">
        <v>19</v>
      </c>
      <c r="M6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30" spans="1:13" x14ac:dyDescent="0.2">
      <c r="A6730" t="s">
        <v>12268</v>
      </c>
      <c r="B6730">
        <v>39</v>
      </c>
      <c r="C6730" t="s">
        <v>21</v>
      </c>
      <c r="D6730" t="s">
        <v>4401</v>
      </c>
      <c r="E6730" t="s">
        <v>29</v>
      </c>
      <c r="F6730" t="s">
        <v>30</v>
      </c>
      <c r="G6730" s="1">
        <v>45495</v>
      </c>
      <c r="H6730">
        <v>80.23</v>
      </c>
      <c r="I6730" t="s">
        <v>49</v>
      </c>
      <c r="J6730" t="s">
        <v>18</v>
      </c>
      <c r="K6730">
        <v>1</v>
      </c>
      <c r="L6730" t="s">
        <v>19</v>
      </c>
      <c r="M6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31" spans="1:13" x14ac:dyDescent="0.2">
      <c r="A6731" t="s">
        <v>12269</v>
      </c>
      <c r="B6731">
        <v>30</v>
      </c>
      <c r="C6731" t="s">
        <v>13</v>
      </c>
      <c r="D6731" t="s">
        <v>12270</v>
      </c>
      <c r="E6731" t="s">
        <v>44</v>
      </c>
      <c r="F6731" t="s">
        <v>99</v>
      </c>
      <c r="G6731" s="1">
        <v>45535</v>
      </c>
      <c r="H6731">
        <v>299.94</v>
      </c>
      <c r="I6731" t="s">
        <v>49</v>
      </c>
      <c r="J6731" t="s">
        <v>19</v>
      </c>
      <c r="K6731">
        <v>3</v>
      </c>
      <c r="L6731" t="s">
        <v>18</v>
      </c>
      <c r="M6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32" spans="1:13" x14ac:dyDescent="0.2">
      <c r="A6732" t="s">
        <v>12271</v>
      </c>
      <c r="B6732">
        <v>23</v>
      </c>
      <c r="C6732" t="s">
        <v>21</v>
      </c>
      <c r="D6732" t="s">
        <v>11823</v>
      </c>
      <c r="E6732" t="s">
        <v>44</v>
      </c>
      <c r="F6732" t="s">
        <v>55</v>
      </c>
      <c r="G6732" s="1">
        <v>45669</v>
      </c>
      <c r="H6732">
        <v>115.53</v>
      </c>
      <c r="I6732" t="s">
        <v>17</v>
      </c>
      <c r="J6732" t="s">
        <v>18</v>
      </c>
      <c r="K6732">
        <v>2</v>
      </c>
      <c r="L6732" t="s">
        <v>18</v>
      </c>
      <c r="M6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33" spans="1:13" x14ac:dyDescent="0.2">
      <c r="A6733" t="s">
        <v>12272</v>
      </c>
      <c r="B6733">
        <v>49</v>
      </c>
      <c r="C6733" t="s">
        <v>13</v>
      </c>
      <c r="D6733" t="s">
        <v>12273</v>
      </c>
      <c r="E6733" t="s">
        <v>23</v>
      </c>
      <c r="F6733" t="s">
        <v>24</v>
      </c>
      <c r="G6733" s="1">
        <v>45357</v>
      </c>
      <c r="H6733">
        <v>33.43</v>
      </c>
      <c r="I6733" t="s">
        <v>17</v>
      </c>
      <c r="J6733" t="s">
        <v>19</v>
      </c>
      <c r="K6733">
        <v>5</v>
      </c>
      <c r="L6733" t="s">
        <v>18</v>
      </c>
      <c r="M6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34" spans="1:13" x14ac:dyDescent="0.2">
      <c r="A6734" t="s">
        <v>12274</v>
      </c>
      <c r="B6734">
        <v>60</v>
      </c>
      <c r="C6734" t="s">
        <v>13</v>
      </c>
      <c r="D6734" t="s">
        <v>12275</v>
      </c>
      <c r="E6734" t="s">
        <v>15</v>
      </c>
      <c r="F6734" t="s">
        <v>39</v>
      </c>
      <c r="G6734" s="1">
        <v>45559</v>
      </c>
      <c r="H6734">
        <v>28.31</v>
      </c>
      <c r="I6734" t="s">
        <v>25</v>
      </c>
      <c r="J6734" t="s">
        <v>19</v>
      </c>
      <c r="K6734">
        <v>4</v>
      </c>
      <c r="L6734" t="s">
        <v>18</v>
      </c>
      <c r="M6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735" spans="1:13" x14ac:dyDescent="0.2">
      <c r="A6735" t="s">
        <v>12276</v>
      </c>
      <c r="B6735">
        <v>18</v>
      </c>
      <c r="C6735" t="s">
        <v>21</v>
      </c>
      <c r="D6735" t="s">
        <v>12277</v>
      </c>
      <c r="E6735" t="s">
        <v>29</v>
      </c>
      <c r="F6735" t="s">
        <v>71</v>
      </c>
      <c r="G6735" s="1">
        <v>45372</v>
      </c>
      <c r="H6735">
        <v>147.91</v>
      </c>
      <c r="I6735" t="s">
        <v>25</v>
      </c>
      <c r="J6735" t="s">
        <v>19</v>
      </c>
      <c r="K6735">
        <v>2</v>
      </c>
      <c r="L6735" t="s">
        <v>18</v>
      </c>
      <c r="M6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36" spans="1:13" x14ac:dyDescent="0.2">
      <c r="A6736" t="s">
        <v>12278</v>
      </c>
      <c r="B6736">
        <v>49</v>
      </c>
      <c r="C6736" t="s">
        <v>21</v>
      </c>
      <c r="D6736" t="s">
        <v>12279</v>
      </c>
      <c r="E6736" t="s">
        <v>44</v>
      </c>
      <c r="F6736" t="s">
        <v>45</v>
      </c>
      <c r="G6736" s="1">
        <v>45498</v>
      </c>
      <c r="H6736">
        <v>322.64999999999998</v>
      </c>
      <c r="I6736" t="s">
        <v>17</v>
      </c>
      <c r="J6736" t="s">
        <v>19</v>
      </c>
      <c r="K6736">
        <v>1</v>
      </c>
      <c r="L6736" t="s">
        <v>19</v>
      </c>
      <c r="M6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37" spans="1:13" x14ac:dyDescent="0.2">
      <c r="A6737" t="s">
        <v>12280</v>
      </c>
      <c r="B6737">
        <v>27</v>
      </c>
      <c r="C6737" t="s">
        <v>27</v>
      </c>
      <c r="D6737" t="s">
        <v>12281</v>
      </c>
      <c r="E6737" t="s">
        <v>23</v>
      </c>
      <c r="F6737" t="s">
        <v>104</v>
      </c>
      <c r="G6737" s="1">
        <v>45670</v>
      </c>
      <c r="H6737">
        <v>315.33</v>
      </c>
      <c r="I6737" t="s">
        <v>25</v>
      </c>
      <c r="J6737" t="s">
        <v>19</v>
      </c>
      <c r="K6737">
        <v>2</v>
      </c>
      <c r="L6737" t="s">
        <v>18</v>
      </c>
      <c r="M6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38" spans="1:13" x14ac:dyDescent="0.2">
      <c r="A6738" t="s">
        <v>12282</v>
      </c>
      <c r="B6738">
        <v>45</v>
      </c>
      <c r="C6738" t="s">
        <v>27</v>
      </c>
      <c r="D6738" t="s">
        <v>12283</v>
      </c>
      <c r="E6738" t="s">
        <v>15</v>
      </c>
      <c r="F6738" t="s">
        <v>39</v>
      </c>
      <c r="G6738" s="1">
        <v>45342</v>
      </c>
      <c r="H6738">
        <v>268.89</v>
      </c>
      <c r="I6738" t="s">
        <v>31</v>
      </c>
      <c r="J6738" t="s">
        <v>18</v>
      </c>
      <c r="K6738">
        <v>1</v>
      </c>
      <c r="L6738" t="s">
        <v>18</v>
      </c>
      <c r="M6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39" spans="1:13" x14ac:dyDescent="0.2">
      <c r="A6739" t="s">
        <v>12284</v>
      </c>
      <c r="B6739">
        <v>34</v>
      </c>
      <c r="C6739" t="s">
        <v>27</v>
      </c>
      <c r="D6739" t="s">
        <v>12285</v>
      </c>
      <c r="E6739" t="s">
        <v>29</v>
      </c>
      <c r="F6739" t="s">
        <v>82</v>
      </c>
      <c r="G6739" s="1">
        <v>45674</v>
      </c>
      <c r="H6739">
        <v>475.85</v>
      </c>
      <c r="I6739" t="s">
        <v>31</v>
      </c>
      <c r="J6739" t="s">
        <v>18</v>
      </c>
      <c r="K6739">
        <v>2</v>
      </c>
      <c r="L6739" t="s">
        <v>18</v>
      </c>
      <c r="M6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40" spans="1:13" x14ac:dyDescent="0.2">
      <c r="A6740" t="s">
        <v>12286</v>
      </c>
      <c r="B6740">
        <v>30</v>
      </c>
      <c r="C6740" t="s">
        <v>27</v>
      </c>
      <c r="D6740" t="s">
        <v>12287</v>
      </c>
      <c r="E6740" t="s">
        <v>29</v>
      </c>
      <c r="F6740" t="s">
        <v>71</v>
      </c>
      <c r="G6740" s="1">
        <v>45456</v>
      </c>
      <c r="H6740">
        <v>196.54</v>
      </c>
      <c r="I6740" t="s">
        <v>31</v>
      </c>
      <c r="J6740" t="s">
        <v>18</v>
      </c>
      <c r="K6740">
        <v>1</v>
      </c>
      <c r="L6740" t="s">
        <v>18</v>
      </c>
      <c r="M6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41" spans="1:13" x14ac:dyDescent="0.2">
      <c r="A6741" t="s">
        <v>12288</v>
      </c>
      <c r="B6741">
        <v>47</v>
      </c>
      <c r="C6741" t="s">
        <v>27</v>
      </c>
      <c r="D6741" t="s">
        <v>12289</v>
      </c>
      <c r="E6741" t="s">
        <v>44</v>
      </c>
      <c r="F6741" t="s">
        <v>45</v>
      </c>
      <c r="G6741" s="1">
        <v>45486</v>
      </c>
      <c r="H6741">
        <v>330.2</v>
      </c>
      <c r="I6741" t="s">
        <v>25</v>
      </c>
      <c r="J6741" t="s">
        <v>19</v>
      </c>
      <c r="K6741">
        <v>3</v>
      </c>
      <c r="L6741" t="s">
        <v>18</v>
      </c>
      <c r="M6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42" spans="1:13" x14ac:dyDescent="0.2">
      <c r="A6742" t="s">
        <v>12290</v>
      </c>
      <c r="B6742">
        <v>29</v>
      </c>
      <c r="C6742" t="s">
        <v>13</v>
      </c>
      <c r="D6742" t="s">
        <v>12291</v>
      </c>
      <c r="E6742" t="s">
        <v>15</v>
      </c>
      <c r="F6742" t="s">
        <v>16</v>
      </c>
      <c r="G6742" s="1">
        <v>45534</v>
      </c>
      <c r="H6742">
        <v>103.39</v>
      </c>
      <c r="I6742" t="s">
        <v>31</v>
      </c>
      <c r="J6742" t="s">
        <v>19</v>
      </c>
      <c r="K6742">
        <v>3</v>
      </c>
      <c r="L6742" t="s">
        <v>18</v>
      </c>
      <c r="M6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43" spans="1:13" x14ac:dyDescent="0.2">
      <c r="A6743" t="s">
        <v>12292</v>
      </c>
      <c r="B6743">
        <v>42</v>
      </c>
      <c r="C6743" t="s">
        <v>21</v>
      </c>
      <c r="D6743" t="s">
        <v>12293</v>
      </c>
      <c r="E6743" t="s">
        <v>23</v>
      </c>
      <c r="F6743" t="s">
        <v>24</v>
      </c>
      <c r="G6743" s="1">
        <v>45568</v>
      </c>
      <c r="H6743">
        <v>361.02</v>
      </c>
      <c r="I6743" t="s">
        <v>31</v>
      </c>
      <c r="J6743" t="s">
        <v>18</v>
      </c>
      <c r="K6743">
        <v>2</v>
      </c>
      <c r="L6743" t="s">
        <v>19</v>
      </c>
      <c r="M6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44" spans="1:13" x14ac:dyDescent="0.2">
      <c r="A6744" t="s">
        <v>12294</v>
      </c>
      <c r="B6744">
        <v>30</v>
      </c>
      <c r="C6744" t="s">
        <v>21</v>
      </c>
      <c r="D6744" t="s">
        <v>12295</v>
      </c>
      <c r="E6744" t="s">
        <v>15</v>
      </c>
      <c r="F6744" t="s">
        <v>16</v>
      </c>
      <c r="G6744" s="1">
        <v>45492</v>
      </c>
      <c r="H6744">
        <v>119.57</v>
      </c>
      <c r="I6744" t="s">
        <v>17</v>
      </c>
      <c r="J6744" t="s">
        <v>18</v>
      </c>
      <c r="K6744">
        <v>4</v>
      </c>
      <c r="L6744" t="s">
        <v>18</v>
      </c>
      <c r="M6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45" spans="1:13" x14ac:dyDescent="0.2">
      <c r="A6745" t="s">
        <v>12296</v>
      </c>
      <c r="B6745">
        <v>48</v>
      </c>
      <c r="C6745" t="s">
        <v>13</v>
      </c>
      <c r="D6745" t="s">
        <v>874</v>
      </c>
      <c r="E6745" t="s">
        <v>29</v>
      </c>
      <c r="F6745" t="s">
        <v>48</v>
      </c>
      <c r="G6745" s="1">
        <v>45645</v>
      </c>
      <c r="H6745">
        <v>267.32</v>
      </c>
      <c r="I6745" t="s">
        <v>31</v>
      </c>
      <c r="J6745" t="s">
        <v>18</v>
      </c>
      <c r="K6745">
        <v>2</v>
      </c>
      <c r="L6745" t="s">
        <v>19</v>
      </c>
      <c r="M6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46" spans="1:13" x14ac:dyDescent="0.2">
      <c r="A6746" t="s">
        <v>12297</v>
      </c>
      <c r="B6746">
        <v>60</v>
      </c>
      <c r="C6746" t="s">
        <v>13</v>
      </c>
      <c r="D6746" t="s">
        <v>12298</v>
      </c>
      <c r="E6746" t="s">
        <v>29</v>
      </c>
      <c r="F6746" t="s">
        <v>71</v>
      </c>
      <c r="G6746" s="1">
        <v>45645</v>
      </c>
      <c r="H6746">
        <v>449.88</v>
      </c>
      <c r="I6746" t="s">
        <v>17</v>
      </c>
      <c r="J6746" t="s">
        <v>19</v>
      </c>
      <c r="K6746">
        <v>1</v>
      </c>
      <c r="L6746" t="s">
        <v>19</v>
      </c>
      <c r="M6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747" spans="1:13" x14ac:dyDescent="0.2">
      <c r="A6747" t="s">
        <v>12299</v>
      </c>
      <c r="B6747">
        <v>46</v>
      </c>
      <c r="C6747" t="s">
        <v>13</v>
      </c>
      <c r="D6747" t="s">
        <v>8594</v>
      </c>
      <c r="E6747" t="s">
        <v>23</v>
      </c>
      <c r="F6747" t="s">
        <v>60</v>
      </c>
      <c r="G6747" s="1">
        <v>45358</v>
      </c>
      <c r="H6747">
        <v>20.93</v>
      </c>
      <c r="I6747" t="s">
        <v>25</v>
      </c>
      <c r="J6747" t="s">
        <v>18</v>
      </c>
      <c r="K6747">
        <v>2</v>
      </c>
      <c r="L6747" t="s">
        <v>19</v>
      </c>
      <c r="M6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48" spans="1:13" x14ac:dyDescent="0.2">
      <c r="A6748" t="s">
        <v>12300</v>
      </c>
      <c r="B6748">
        <v>59</v>
      </c>
      <c r="C6748" t="s">
        <v>13</v>
      </c>
      <c r="D6748" t="s">
        <v>12301</v>
      </c>
      <c r="E6748" t="s">
        <v>44</v>
      </c>
      <c r="F6748" t="s">
        <v>55</v>
      </c>
      <c r="G6748" s="1">
        <v>45333</v>
      </c>
      <c r="H6748">
        <v>307.08</v>
      </c>
      <c r="I6748" t="s">
        <v>17</v>
      </c>
      <c r="J6748" t="s">
        <v>19</v>
      </c>
      <c r="K6748">
        <v>1</v>
      </c>
      <c r="L6748" t="s">
        <v>19</v>
      </c>
      <c r="M6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749" spans="1:13" x14ac:dyDescent="0.2">
      <c r="A6749" t="s">
        <v>12302</v>
      </c>
      <c r="B6749">
        <v>31</v>
      </c>
      <c r="C6749" t="s">
        <v>21</v>
      </c>
      <c r="D6749" t="s">
        <v>12303</v>
      </c>
      <c r="E6749" t="s">
        <v>23</v>
      </c>
      <c r="F6749" t="s">
        <v>104</v>
      </c>
      <c r="G6749" s="1">
        <v>45535</v>
      </c>
      <c r="H6749">
        <v>172.85</v>
      </c>
      <c r="I6749" t="s">
        <v>49</v>
      </c>
      <c r="J6749" t="s">
        <v>19</v>
      </c>
      <c r="K6749">
        <v>5</v>
      </c>
      <c r="L6749" t="s">
        <v>18</v>
      </c>
      <c r="M6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50" spans="1:13" x14ac:dyDescent="0.2">
      <c r="A6750" t="s">
        <v>12304</v>
      </c>
      <c r="B6750">
        <v>50</v>
      </c>
      <c r="C6750" t="s">
        <v>13</v>
      </c>
      <c r="D6750" t="s">
        <v>12305</v>
      </c>
      <c r="E6750" t="s">
        <v>15</v>
      </c>
      <c r="F6750" t="s">
        <v>39</v>
      </c>
      <c r="G6750" s="1">
        <v>45503</v>
      </c>
      <c r="H6750">
        <v>49.39</v>
      </c>
      <c r="I6750" t="s">
        <v>49</v>
      </c>
      <c r="J6750" t="s">
        <v>19</v>
      </c>
      <c r="K6750">
        <v>2</v>
      </c>
      <c r="L6750" t="s">
        <v>18</v>
      </c>
      <c r="M6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51" spans="1:13" x14ac:dyDescent="0.2">
      <c r="A6751" t="s">
        <v>12306</v>
      </c>
      <c r="B6751">
        <v>38</v>
      </c>
      <c r="C6751" t="s">
        <v>27</v>
      </c>
      <c r="D6751" t="s">
        <v>12307</v>
      </c>
      <c r="E6751" t="s">
        <v>15</v>
      </c>
      <c r="F6751" t="s">
        <v>65</v>
      </c>
      <c r="G6751" s="1">
        <v>45494</v>
      </c>
      <c r="H6751">
        <v>131.25</v>
      </c>
      <c r="I6751" t="s">
        <v>31</v>
      </c>
      <c r="J6751" t="s">
        <v>19</v>
      </c>
      <c r="K6751">
        <v>3</v>
      </c>
      <c r="L6751" t="s">
        <v>19</v>
      </c>
      <c r="M6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52" spans="1:13" x14ac:dyDescent="0.2">
      <c r="A6752" t="s">
        <v>12308</v>
      </c>
      <c r="B6752">
        <v>19</v>
      </c>
      <c r="C6752" t="s">
        <v>27</v>
      </c>
      <c r="D6752" t="s">
        <v>12309</v>
      </c>
      <c r="E6752" t="s">
        <v>15</v>
      </c>
      <c r="F6752" t="s">
        <v>34</v>
      </c>
      <c r="G6752" s="1">
        <v>45678</v>
      </c>
      <c r="H6752">
        <v>438.77</v>
      </c>
      <c r="I6752" t="s">
        <v>25</v>
      </c>
      <c r="J6752" t="s">
        <v>19</v>
      </c>
      <c r="K6752">
        <v>5</v>
      </c>
      <c r="L6752" t="s">
        <v>19</v>
      </c>
      <c r="M6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53" spans="1:13" x14ac:dyDescent="0.2">
      <c r="A6753" t="s">
        <v>12310</v>
      </c>
      <c r="B6753">
        <v>47</v>
      </c>
      <c r="C6753" t="s">
        <v>27</v>
      </c>
      <c r="D6753" t="s">
        <v>12311</v>
      </c>
      <c r="E6753" t="s">
        <v>29</v>
      </c>
      <c r="F6753" t="s">
        <v>30</v>
      </c>
      <c r="G6753" s="1">
        <v>45609</v>
      </c>
      <c r="H6753">
        <v>359.72</v>
      </c>
      <c r="I6753" t="s">
        <v>25</v>
      </c>
      <c r="J6753" t="s">
        <v>19</v>
      </c>
      <c r="K6753">
        <v>3</v>
      </c>
      <c r="L6753" t="s">
        <v>19</v>
      </c>
      <c r="M6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54" spans="1:13" x14ac:dyDescent="0.2">
      <c r="A6754" t="s">
        <v>12312</v>
      </c>
      <c r="B6754">
        <v>20</v>
      </c>
      <c r="C6754" t="s">
        <v>27</v>
      </c>
      <c r="D6754" t="s">
        <v>12313</v>
      </c>
      <c r="E6754" t="s">
        <v>23</v>
      </c>
      <c r="F6754" t="s">
        <v>104</v>
      </c>
      <c r="G6754" s="1">
        <v>45571</v>
      </c>
      <c r="H6754">
        <v>279.79000000000002</v>
      </c>
      <c r="I6754" t="s">
        <v>25</v>
      </c>
      <c r="J6754" t="s">
        <v>19</v>
      </c>
      <c r="K6754">
        <v>3</v>
      </c>
      <c r="L6754" t="s">
        <v>18</v>
      </c>
      <c r="M6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55" spans="1:13" x14ac:dyDescent="0.2">
      <c r="A6755" t="s">
        <v>12314</v>
      </c>
      <c r="B6755">
        <v>36</v>
      </c>
      <c r="C6755" t="s">
        <v>21</v>
      </c>
      <c r="D6755" t="s">
        <v>12315</v>
      </c>
      <c r="E6755" t="s">
        <v>44</v>
      </c>
      <c r="F6755" t="s">
        <v>45</v>
      </c>
      <c r="G6755" s="1">
        <v>45356</v>
      </c>
      <c r="H6755">
        <v>144.56</v>
      </c>
      <c r="I6755" t="s">
        <v>17</v>
      </c>
      <c r="J6755" t="s">
        <v>19</v>
      </c>
      <c r="K6755">
        <v>2</v>
      </c>
      <c r="L6755" t="s">
        <v>18</v>
      </c>
      <c r="M6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56" spans="1:13" x14ac:dyDescent="0.2">
      <c r="A6756" t="s">
        <v>12316</v>
      </c>
      <c r="B6756">
        <v>23</v>
      </c>
      <c r="C6756" t="s">
        <v>13</v>
      </c>
      <c r="D6756" t="s">
        <v>6981</v>
      </c>
      <c r="E6756" t="s">
        <v>23</v>
      </c>
      <c r="F6756" t="s">
        <v>68</v>
      </c>
      <c r="G6756" s="1">
        <v>45362</v>
      </c>
      <c r="H6756">
        <v>303.16000000000003</v>
      </c>
      <c r="I6756" t="s">
        <v>31</v>
      </c>
      <c r="J6756" t="s">
        <v>19</v>
      </c>
      <c r="K6756">
        <v>4</v>
      </c>
      <c r="L6756" t="s">
        <v>18</v>
      </c>
      <c r="M6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57" spans="1:13" x14ac:dyDescent="0.2">
      <c r="A6757" t="s">
        <v>12317</v>
      </c>
      <c r="B6757">
        <v>51</v>
      </c>
      <c r="C6757" t="s">
        <v>27</v>
      </c>
      <c r="D6757" t="s">
        <v>12318</v>
      </c>
      <c r="E6757" t="s">
        <v>15</v>
      </c>
      <c r="F6757" t="s">
        <v>39</v>
      </c>
      <c r="G6757" s="1">
        <v>45643</v>
      </c>
      <c r="H6757">
        <v>463.19</v>
      </c>
      <c r="I6757" t="s">
        <v>31</v>
      </c>
      <c r="J6757" t="s">
        <v>18</v>
      </c>
      <c r="K6757">
        <v>5</v>
      </c>
      <c r="L6757" t="s">
        <v>18</v>
      </c>
      <c r="M6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58" spans="1:13" x14ac:dyDescent="0.2">
      <c r="A6758" t="s">
        <v>12319</v>
      </c>
      <c r="B6758">
        <v>41</v>
      </c>
      <c r="C6758" t="s">
        <v>21</v>
      </c>
      <c r="D6758" t="s">
        <v>12320</v>
      </c>
      <c r="E6758" t="s">
        <v>29</v>
      </c>
      <c r="F6758" t="s">
        <v>71</v>
      </c>
      <c r="G6758" s="1">
        <v>45389</v>
      </c>
      <c r="H6758">
        <v>294.89</v>
      </c>
      <c r="I6758" t="s">
        <v>25</v>
      </c>
      <c r="J6758" t="s">
        <v>19</v>
      </c>
      <c r="K6758">
        <v>5</v>
      </c>
      <c r="L6758" t="s">
        <v>19</v>
      </c>
      <c r="M6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59" spans="1:13" x14ac:dyDescent="0.2">
      <c r="A6759" t="s">
        <v>12321</v>
      </c>
      <c r="B6759">
        <v>30</v>
      </c>
      <c r="C6759" t="s">
        <v>27</v>
      </c>
      <c r="D6759" t="s">
        <v>6927</v>
      </c>
      <c r="E6759" t="s">
        <v>23</v>
      </c>
      <c r="F6759" t="s">
        <v>68</v>
      </c>
      <c r="G6759" s="1">
        <v>45619</v>
      </c>
      <c r="H6759">
        <v>479.59</v>
      </c>
      <c r="I6759" t="s">
        <v>31</v>
      </c>
      <c r="J6759" t="s">
        <v>19</v>
      </c>
      <c r="K6759">
        <v>5</v>
      </c>
      <c r="L6759" t="s">
        <v>18</v>
      </c>
      <c r="M6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60" spans="1:13" x14ac:dyDescent="0.2">
      <c r="A6760" t="s">
        <v>12322</v>
      </c>
      <c r="B6760">
        <v>44</v>
      </c>
      <c r="C6760" t="s">
        <v>27</v>
      </c>
      <c r="D6760" t="s">
        <v>12323</v>
      </c>
      <c r="E6760" t="s">
        <v>29</v>
      </c>
      <c r="F6760" t="s">
        <v>48</v>
      </c>
      <c r="G6760" s="1">
        <v>45584</v>
      </c>
      <c r="H6760">
        <v>61.2</v>
      </c>
      <c r="I6760" t="s">
        <v>49</v>
      </c>
      <c r="J6760" t="s">
        <v>19</v>
      </c>
      <c r="K6760">
        <v>1</v>
      </c>
      <c r="L6760" t="s">
        <v>19</v>
      </c>
      <c r="M6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61" spans="1:13" x14ac:dyDescent="0.2">
      <c r="A6761" t="s">
        <v>12324</v>
      </c>
      <c r="B6761">
        <v>55</v>
      </c>
      <c r="C6761" t="s">
        <v>27</v>
      </c>
      <c r="D6761" t="s">
        <v>12325</v>
      </c>
      <c r="E6761" t="s">
        <v>44</v>
      </c>
      <c r="F6761" t="s">
        <v>55</v>
      </c>
      <c r="G6761" s="1">
        <v>45361</v>
      </c>
      <c r="H6761">
        <v>421.24</v>
      </c>
      <c r="I6761" t="s">
        <v>17</v>
      </c>
      <c r="J6761" t="s">
        <v>19</v>
      </c>
      <c r="K6761">
        <v>4</v>
      </c>
      <c r="L6761" t="s">
        <v>19</v>
      </c>
      <c r="M6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62" spans="1:13" x14ac:dyDescent="0.2">
      <c r="A6762" t="s">
        <v>12326</v>
      </c>
      <c r="B6762">
        <v>20</v>
      </c>
      <c r="C6762" t="s">
        <v>21</v>
      </c>
      <c r="D6762" t="s">
        <v>12327</v>
      </c>
      <c r="E6762" t="s">
        <v>15</v>
      </c>
      <c r="F6762" t="s">
        <v>65</v>
      </c>
      <c r="G6762" s="1">
        <v>45339</v>
      </c>
      <c r="H6762">
        <v>342.7</v>
      </c>
      <c r="I6762" t="s">
        <v>17</v>
      </c>
      <c r="J6762" t="s">
        <v>19</v>
      </c>
      <c r="K6762">
        <v>4</v>
      </c>
      <c r="L6762" t="s">
        <v>18</v>
      </c>
      <c r="M6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63" spans="1:13" x14ac:dyDescent="0.2">
      <c r="A6763" t="s">
        <v>12328</v>
      </c>
      <c r="B6763">
        <v>28</v>
      </c>
      <c r="C6763" t="s">
        <v>13</v>
      </c>
      <c r="D6763" t="s">
        <v>2357</v>
      </c>
      <c r="E6763" t="s">
        <v>44</v>
      </c>
      <c r="F6763" t="s">
        <v>99</v>
      </c>
      <c r="G6763" s="1">
        <v>45355</v>
      </c>
      <c r="H6763">
        <v>350.75</v>
      </c>
      <c r="I6763" t="s">
        <v>49</v>
      </c>
      <c r="J6763" t="s">
        <v>18</v>
      </c>
      <c r="K6763">
        <v>2</v>
      </c>
      <c r="L6763" t="s">
        <v>19</v>
      </c>
      <c r="M6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64" spans="1:13" x14ac:dyDescent="0.2">
      <c r="A6764" t="s">
        <v>12329</v>
      </c>
      <c r="B6764">
        <v>21</v>
      </c>
      <c r="C6764" t="s">
        <v>13</v>
      </c>
      <c r="D6764" t="s">
        <v>12330</v>
      </c>
      <c r="E6764" t="s">
        <v>23</v>
      </c>
      <c r="F6764" t="s">
        <v>24</v>
      </c>
      <c r="G6764" s="1">
        <v>45429</v>
      </c>
      <c r="H6764">
        <v>400.01</v>
      </c>
      <c r="I6764" t="s">
        <v>25</v>
      </c>
      <c r="J6764" t="s">
        <v>18</v>
      </c>
      <c r="K6764">
        <v>5</v>
      </c>
      <c r="L6764" t="s">
        <v>19</v>
      </c>
      <c r="M6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65" spans="1:13" x14ac:dyDescent="0.2">
      <c r="A6765" t="s">
        <v>12331</v>
      </c>
      <c r="B6765">
        <v>60</v>
      </c>
      <c r="C6765" t="s">
        <v>13</v>
      </c>
      <c r="D6765" t="s">
        <v>12332</v>
      </c>
      <c r="E6765" t="s">
        <v>29</v>
      </c>
      <c r="F6765" t="s">
        <v>82</v>
      </c>
      <c r="G6765" s="1">
        <v>45696</v>
      </c>
      <c r="H6765">
        <v>348.69</v>
      </c>
      <c r="I6765" t="s">
        <v>49</v>
      </c>
      <c r="J6765" t="s">
        <v>18</v>
      </c>
      <c r="K6765">
        <v>5</v>
      </c>
      <c r="L6765" t="s">
        <v>19</v>
      </c>
      <c r="M6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766" spans="1:13" x14ac:dyDescent="0.2">
      <c r="A6766" t="s">
        <v>12333</v>
      </c>
      <c r="B6766">
        <v>24</v>
      </c>
      <c r="C6766" t="s">
        <v>21</v>
      </c>
      <c r="D6766" t="s">
        <v>12334</v>
      </c>
      <c r="E6766" t="s">
        <v>23</v>
      </c>
      <c r="F6766" t="s">
        <v>68</v>
      </c>
      <c r="G6766" s="1">
        <v>45381</v>
      </c>
      <c r="H6766">
        <v>200.18</v>
      </c>
      <c r="I6766" t="s">
        <v>49</v>
      </c>
      <c r="J6766" t="s">
        <v>18</v>
      </c>
      <c r="K6766">
        <v>3</v>
      </c>
      <c r="L6766" t="s">
        <v>19</v>
      </c>
      <c r="M6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67" spans="1:13" x14ac:dyDescent="0.2">
      <c r="A6767" t="s">
        <v>12335</v>
      </c>
      <c r="B6767">
        <v>25</v>
      </c>
      <c r="C6767" t="s">
        <v>21</v>
      </c>
      <c r="D6767" t="s">
        <v>7809</v>
      </c>
      <c r="E6767" t="s">
        <v>15</v>
      </c>
      <c r="F6767" t="s">
        <v>16</v>
      </c>
      <c r="G6767" s="1">
        <v>45378</v>
      </c>
      <c r="H6767">
        <v>374.91</v>
      </c>
      <c r="I6767" t="s">
        <v>31</v>
      </c>
      <c r="J6767" t="s">
        <v>18</v>
      </c>
      <c r="K6767">
        <v>4</v>
      </c>
      <c r="L6767" t="s">
        <v>19</v>
      </c>
      <c r="M6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68" spans="1:13" x14ac:dyDescent="0.2">
      <c r="A6768" t="s">
        <v>12336</v>
      </c>
      <c r="B6768">
        <v>39</v>
      </c>
      <c r="C6768" t="s">
        <v>13</v>
      </c>
      <c r="D6768" t="s">
        <v>12337</v>
      </c>
      <c r="E6768" t="s">
        <v>15</v>
      </c>
      <c r="F6768" t="s">
        <v>39</v>
      </c>
      <c r="G6768" s="1">
        <v>45360</v>
      </c>
      <c r="H6768">
        <v>452.41</v>
      </c>
      <c r="I6768" t="s">
        <v>49</v>
      </c>
      <c r="J6768" t="s">
        <v>19</v>
      </c>
      <c r="K6768">
        <v>2</v>
      </c>
      <c r="L6768" t="s">
        <v>19</v>
      </c>
      <c r="M6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69" spans="1:13" x14ac:dyDescent="0.2">
      <c r="A6769" t="s">
        <v>12338</v>
      </c>
      <c r="B6769">
        <v>48</v>
      </c>
      <c r="C6769" t="s">
        <v>21</v>
      </c>
      <c r="D6769" t="s">
        <v>2707</v>
      </c>
      <c r="E6769" t="s">
        <v>44</v>
      </c>
      <c r="F6769" t="s">
        <v>99</v>
      </c>
      <c r="G6769" s="1">
        <v>45588</v>
      </c>
      <c r="H6769">
        <v>126.15</v>
      </c>
      <c r="I6769" t="s">
        <v>49</v>
      </c>
      <c r="J6769" t="s">
        <v>18</v>
      </c>
      <c r="K6769">
        <v>5</v>
      </c>
      <c r="L6769" t="s">
        <v>19</v>
      </c>
      <c r="M6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70" spans="1:13" x14ac:dyDescent="0.2">
      <c r="A6770" t="s">
        <v>12339</v>
      </c>
      <c r="B6770">
        <v>41</v>
      </c>
      <c r="C6770" t="s">
        <v>21</v>
      </c>
      <c r="D6770" t="s">
        <v>12340</v>
      </c>
      <c r="E6770" t="s">
        <v>15</v>
      </c>
      <c r="F6770" t="s">
        <v>39</v>
      </c>
      <c r="G6770" s="1">
        <v>45367</v>
      </c>
      <c r="H6770">
        <v>265.36</v>
      </c>
      <c r="I6770" t="s">
        <v>25</v>
      </c>
      <c r="J6770" t="s">
        <v>19</v>
      </c>
      <c r="K6770">
        <v>2</v>
      </c>
      <c r="L6770" t="s">
        <v>18</v>
      </c>
      <c r="M6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71" spans="1:13" x14ac:dyDescent="0.2">
      <c r="A6771" t="s">
        <v>12341</v>
      </c>
      <c r="B6771">
        <v>28</v>
      </c>
      <c r="C6771" t="s">
        <v>13</v>
      </c>
      <c r="D6771" t="s">
        <v>5270</v>
      </c>
      <c r="E6771" t="s">
        <v>29</v>
      </c>
      <c r="F6771" t="s">
        <v>82</v>
      </c>
      <c r="G6771" s="1">
        <v>45682</v>
      </c>
      <c r="H6771">
        <v>434.11</v>
      </c>
      <c r="I6771" t="s">
        <v>49</v>
      </c>
      <c r="J6771" t="s">
        <v>18</v>
      </c>
      <c r="K6771">
        <v>4</v>
      </c>
      <c r="L6771" t="s">
        <v>18</v>
      </c>
      <c r="M6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72" spans="1:13" x14ac:dyDescent="0.2">
      <c r="A6772" t="s">
        <v>12342</v>
      </c>
      <c r="B6772">
        <v>40</v>
      </c>
      <c r="C6772" t="s">
        <v>27</v>
      </c>
      <c r="D6772" t="s">
        <v>1336</v>
      </c>
      <c r="E6772" t="s">
        <v>44</v>
      </c>
      <c r="F6772" t="s">
        <v>52</v>
      </c>
      <c r="G6772" s="1">
        <v>45679</v>
      </c>
      <c r="H6772">
        <v>74.7</v>
      </c>
      <c r="I6772" t="s">
        <v>25</v>
      </c>
      <c r="J6772" t="s">
        <v>19</v>
      </c>
      <c r="K6772">
        <v>5</v>
      </c>
      <c r="L6772" t="s">
        <v>19</v>
      </c>
      <c r="M6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73" spans="1:13" x14ac:dyDescent="0.2">
      <c r="A6773" t="s">
        <v>12343</v>
      </c>
      <c r="B6773">
        <v>44</v>
      </c>
      <c r="C6773" t="s">
        <v>27</v>
      </c>
      <c r="D6773" t="s">
        <v>12344</v>
      </c>
      <c r="E6773" t="s">
        <v>44</v>
      </c>
      <c r="F6773" t="s">
        <v>45</v>
      </c>
      <c r="G6773" s="1">
        <v>45575</v>
      </c>
      <c r="H6773">
        <v>348.75</v>
      </c>
      <c r="I6773" t="s">
        <v>31</v>
      </c>
      <c r="J6773" t="s">
        <v>19</v>
      </c>
      <c r="K6773">
        <v>5</v>
      </c>
      <c r="L6773" t="s">
        <v>18</v>
      </c>
      <c r="M6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74" spans="1:13" x14ac:dyDescent="0.2">
      <c r="A6774" t="s">
        <v>12345</v>
      </c>
      <c r="B6774">
        <v>55</v>
      </c>
      <c r="C6774" t="s">
        <v>21</v>
      </c>
      <c r="D6774" t="s">
        <v>12346</v>
      </c>
      <c r="E6774" t="s">
        <v>44</v>
      </c>
      <c r="F6774" t="s">
        <v>52</v>
      </c>
      <c r="G6774" s="1">
        <v>45652</v>
      </c>
      <c r="H6774">
        <v>188.69</v>
      </c>
      <c r="I6774" t="s">
        <v>25</v>
      </c>
      <c r="J6774" t="s">
        <v>19</v>
      </c>
      <c r="K6774">
        <v>4</v>
      </c>
      <c r="L6774" t="s">
        <v>19</v>
      </c>
      <c r="M6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75" spans="1:13" x14ac:dyDescent="0.2">
      <c r="A6775" t="s">
        <v>12347</v>
      </c>
      <c r="B6775">
        <v>41</v>
      </c>
      <c r="C6775" t="s">
        <v>21</v>
      </c>
      <c r="D6775" t="s">
        <v>12348</v>
      </c>
      <c r="E6775" t="s">
        <v>15</v>
      </c>
      <c r="F6775" t="s">
        <v>34</v>
      </c>
      <c r="G6775" s="1">
        <v>45404</v>
      </c>
      <c r="H6775">
        <v>362.42</v>
      </c>
      <c r="I6775" t="s">
        <v>17</v>
      </c>
      <c r="J6775" t="s">
        <v>18</v>
      </c>
      <c r="K6775">
        <v>1</v>
      </c>
      <c r="L6775" t="s">
        <v>19</v>
      </c>
      <c r="M6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76" spans="1:13" x14ac:dyDescent="0.2">
      <c r="A6776" t="s">
        <v>12349</v>
      </c>
      <c r="B6776">
        <v>18</v>
      </c>
      <c r="C6776" t="s">
        <v>13</v>
      </c>
      <c r="D6776" t="s">
        <v>12350</v>
      </c>
      <c r="E6776" t="s">
        <v>15</v>
      </c>
      <c r="F6776" t="s">
        <v>34</v>
      </c>
      <c r="G6776" s="1">
        <v>45464</v>
      </c>
      <c r="H6776">
        <v>67.209999999999994</v>
      </c>
      <c r="I6776" t="s">
        <v>31</v>
      </c>
      <c r="J6776" t="s">
        <v>18</v>
      </c>
      <c r="K6776">
        <v>2</v>
      </c>
      <c r="L6776" t="s">
        <v>19</v>
      </c>
      <c r="M6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77" spans="1:13" x14ac:dyDescent="0.2">
      <c r="A6777" t="s">
        <v>12351</v>
      </c>
      <c r="B6777">
        <v>55</v>
      </c>
      <c r="C6777" t="s">
        <v>13</v>
      </c>
      <c r="D6777" t="s">
        <v>12352</v>
      </c>
      <c r="E6777" t="s">
        <v>15</v>
      </c>
      <c r="F6777" t="s">
        <v>39</v>
      </c>
      <c r="G6777" s="1">
        <v>45569</v>
      </c>
      <c r="H6777">
        <v>396.17</v>
      </c>
      <c r="I6777" t="s">
        <v>49</v>
      </c>
      <c r="J6777" t="s">
        <v>18</v>
      </c>
      <c r="K6777">
        <v>2</v>
      </c>
      <c r="L6777" t="s">
        <v>18</v>
      </c>
      <c r="M6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78" spans="1:13" x14ac:dyDescent="0.2">
      <c r="A6778" t="s">
        <v>12353</v>
      </c>
      <c r="B6778">
        <v>55</v>
      </c>
      <c r="C6778" t="s">
        <v>21</v>
      </c>
      <c r="D6778" t="s">
        <v>12354</v>
      </c>
      <c r="E6778" t="s">
        <v>44</v>
      </c>
      <c r="F6778" t="s">
        <v>99</v>
      </c>
      <c r="G6778" s="1">
        <v>45510</v>
      </c>
      <c r="H6778">
        <v>209.5</v>
      </c>
      <c r="I6778" t="s">
        <v>31</v>
      </c>
      <c r="J6778" t="s">
        <v>18</v>
      </c>
      <c r="K6778">
        <v>1</v>
      </c>
      <c r="L6778" t="s">
        <v>19</v>
      </c>
      <c r="M6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79" spans="1:13" x14ac:dyDescent="0.2">
      <c r="A6779" t="s">
        <v>12355</v>
      </c>
      <c r="B6779">
        <v>33</v>
      </c>
      <c r="C6779" t="s">
        <v>21</v>
      </c>
      <c r="D6779" t="s">
        <v>12356</v>
      </c>
      <c r="E6779" t="s">
        <v>15</v>
      </c>
      <c r="F6779" t="s">
        <v>39</v>
      </c>
      <c r="G6779" s="1">
        <v>45410</v>
      </c>
      <c r="H6779">
        <v>359.16</v>
      </c>
      <c r="I6779" t="s">
        <v>17</v>
      </c>
      <c r="J6779" t="s">
        <v>19</v>
      </c>
      <c r="K6779">
        <v>4</v>
      </c>
      <c r="L6779" t="s">
        <v>18</v>
      </c>
      <c r="M6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80" spans="1:13" x14ac:dyDescent="0.2">
      <c r="A6780" t="s">
        <v>12357</v>
      </c>
      <c r="B6780">
        <v>35</v>
      </c>
      <c r="C6780" t="s">
        <v>13</v>
      </c>
      <c r="D6780" t="s">
        <v>12358</v>
      </c>
      <c r="E6780" t="s">
        <v>15</v>
      </c>
      <c r="F6780" t="s">
        <v>65</v>
      </c>
      <c r="G6780" s="1">
        <v>45632</v>
      </c>
      <c r="H6780">
        <v>453</v>
      </c>
      <c r="I6780" t="s">
        <v>31</v>
      </c>
      <c r="J6780" t="s">
        <v>18</v>
      </c>
      <c r="K6780">
        <v>1</v>
      </c>
      <c r="L6780" t="s">
        <v>18</v>
      </c>
      <c r="M6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81" spans="1:13" x14ac:dyDescent="0.2">
      <c r="A6781" t="s">
        <v>12359</v>
      </c>
      <c r="B6781">
        <v>53</v>
      </c>
      <c r="C6781" t="s">
        <v>21</v>
      </c>
      <c r="D6781" t="s">
        <v>12360</v>
      </c>
      <c r="E6781" t="s">
        <v>15</v>
      </c>
      <c r="F6781" t="s">
        <v>39</v>
      </c>
      <c r="G6781" s="1">
        <v>45591</v>
      </c>
      <c r="H6781">
        <v>197.2</v>
      </c>
      <c r="I6781" t="s">
        <v>49</v>
      </c>
      <c r="J6781" t="s">
        <v>18</v>
      </c>
      <c r="K6781">
        <v>2</v>
      </c>
      <c r="L6781" t="s">
        <v>19</v>
      </c>
      <c r="M6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82" spans="1:13" x14ac:dyDescent="0.2">
      <c r="A6782" t="s">
        <v>12361</v>
      </c>
      <c r="B6782">
        <v>30</v>
      </c>
      <c r="C6782" t="s">
        <v>21</v>
      </c>
      <c r="D6782" t="s">
        <v>6382</v>
      </c>
      <c r="E6782" t="s">
        <v>23</v>
      </c>
      <c r="F6782" t="s">
        <v>68</v>
      </c>
      <c r="G6782" s="1">
        <v>45385</v>
      </c>
      <c r="H6782">
        <v>19.52</v>
      </c>
      <c r="I6782" t="s">
        <v>25</v>
      </c>
      <c r="J6782" t="s">
        <v>19</v>
      </c>
      <c r="K6782">
        <v>5</v>
      </c>
      <c r="L6782" t="s">
        <v>18</v>
      </c>
      <c r="M6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83" spans="1:13" x14ac:dyDescent="0.2">
      <c r="A6783" t="s">
        <v>12362</v>
      </c>
      <c r="B6783">
        <v>40</v>
      </c>
      <c r="C6783" t="s">
        <v>27</v>
      </c>
      <c r="D6783" t="s">
        <v>11468</v>
      </c>
      <c r="E6783" t="s">
        <v>23</v>
      </c>
      <c r="F6783" t="s">
        <v>68</v>
      </c>
      <c r="G6783" s="1">
        <v>45532</v>
      </c>
      <c r="H6783">
        <v>221.96</v>
      </c>
      <c r="I6783" t="s">
        <v>49</v>
      </c>
      <c r="J6783" t="s">
        <v>18</v>
      </c>
      <c r="K6783">
        <v>3</v>
      </c>
      <c r="L6783" t="s">
        <v>19</v>
      </c>
      <c r="M6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84" spans="1:13" x14ac:dyDescent="0.2">
      <c r="A6784" t="s">
        <v>12363</v>
      </c>
      <c r="B6784">
        <v>49</v>
      </c>
      <c r="C6784" t="s">
        <v>21</v>
      </c>
      <c r="D6784" t="s">
        <v>2175</v>
      </c>
      <c r="E6784" t="s">
        <v>15</v>
      </c>
      <c r="F6784" t="s">
        <v>65</v>
      </c>
      <c r="G6784" s="1">
        <v>45617</v>
      </c>
      <c r="H6784">
        <v>82.79</v>
      </c>
      <c r="I6784" t="s">
        <v>49</v>
      </c>
      <c r="J6784" t="s">
        <v>19</v>
      </c>
      <c r="K6784">
        <v>4</v>
      </c>
      <c r="L6784" t="s">
        <v>19</v>
      </c>
      <c r="M6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85" spans="1:13" x14ac:dyDescent="0.2">
      <c r="A6785" t="s">
        <v>12364</v>
      </c>
      <c r="B6785">
        <v>60</v>
      </c>
      <c r="C6785" t="s">
        <v>13</v>
      </c>
      <c r="D6785" t="s">
        <v>12365</v>
      </c>
      <c r="E6785" t="s">
        <v>23</v>
      </c>
      <c r="F6785" t="s">
        <v>68</v>
      </c>
      <c r="G6785" s="1">
        <v>45685</v>
      </c>
      <c r="H6785">
        <v>242.83</v>
      </c>
      <c r="I6785" t="s">
        <v>31</v>
      </c>
      <c r="J6785" t="s">
        <v>19</v>
      </c>
      <c r="K6785">
        <v>1</v>
      </c>
      <c r="L6785" t="s">
        <v>19</v>
      </c>
      <c r="M6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786" spans="1:13" x14ac:dyDescent="0.2">
      <c r="A6786" t="s">
        <v>12366</v>
      </c>
      <c r="B6786">
        <v>26</v>
      </c>
      <c r="C6786" t="s">
        <v>13</v>
      </c>
      <c r="D6786" t="s">
        <v>2426</v>
      </c>
      <c r="E6786" t="s">
        <v>15</v>
      </c>
      <c r="F6786" t="s">
        <v>16</v>
      </c>
      <c r="G6786" s="1">
        <v>45450</v>
      </c>
      <c r="H6786">
        <v>363.72</v>
      </c>
      <c r="I6786" t="s">
        <v>25</v>
      </c>
      <c r="J6786" t="s">
        <v>18</v>
      </c>
      <c r="K6786">
        <v>4</v>
      </c>
      <c r="L6786" t="s">
        <v>18</v>
      </c>
      <c r="M6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87" spans="1:13" x14ac:dyDescent="0.2">
      <c r="A6787" t="s">
        <v>12367</v>
      </c>
      <c r="B6787">
        <v>33</v>
      </c>
      <c r="C6787" t="s">
        <v>21</v>
      </c>
      <c r="D6787" t="s">
        <v>12368</v>
      </c>
      <c r="E6787" t="s">
        <v>15</v>
      </c>
      <c r="F6787" t="s">
        <v>16</v>
      </c>
      <c r="G6787" s="1">
        <v>45567</v>
      </c>
      <c r="H6787">
        <v>436.51</v>
      </c>
      <c r="I6787" t="s">
        <v>17</v>
      </c>
      <c r="J6787" t="s">
        <v>19</v>
      </c>
      <c r="K6787">
        <v>1</v>
      </c>
      <c r="L6787" t="s">
        <v>19</v>
      </c>
      <c r="M6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88" spans="1:13" x14ac:dyDescent="0.2">
      <c r="A6788" t="s">
        <v>12369</v>
      </c>
      <c r="B6788">
        <v>21</v>
      </c>
      <c r="C6788" t="s">
        <v>27</v>
      </c>
      <c r="D6788" t="s">
        <v>375</v>
      </c>
      <c r="E6788" t="s">
        <v>29</v>
      </c>
      <c r="F6788" t="s">
        <v>71</v>
      </c>
      <c r="G6788" s="1">
        <v>45450</v>
      </c>
      <c r="H6788">
        <v>39.31</v>
      </c>
      <c r="I6788" t="s">
        <v>17</v>
      </c>
      <c r="J6788" t="s">
        <v>18</v>
      </c>
      <c r="K6788">
        <v>3</v>
      </c>
      <c r="L6788" t="s">
        <v>19</v>
      </c>
      <c r="M6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89" spans="1:13" x14ac:dyDescent="0.2">
      <c r="A6789" t="s">
        <v>12370</v>
      </c>
      <c r="B6789">
        <v>33</v>
      </c>
      <c r="C6789" t="s">
        <v>21</v>
      </c>
      <c r="D6789" t="s">
        <v>6417</v>
      </c>
      <c r="E6789" t="s">
        <v>44</v>
      </c>
      <c r="F6789" t="s">
        <v>45</v>
      </c>
      <c r="G6789" s="1">
        <v>45530</v>
      </c>
      <c r="H6789">
        <v>353.31</v>
      </c>
      <c r="I6789" t="s">
        <v>17</v>
      </c>
      <c r="J6789" t="s">
        <v>18</v>
      </c>
      <c r="K6789">
        <v>2</v>
      </c>
      <c r="L6789" t="s">
        <v>18</v>
      </c>
      <c r="M6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90" spans="1:13" x14ac:dyDescent="0.2">
      <c r="A6790" t="s">
        <v>12371</v>
      </c>
      <c r="B6790">
        <v>29</v>
      </c>
      <c r="C6790" t="s">
        <v>27</v>
      </c>
      <c r="D6790" t="s">
        <v>3893</v>
      </c>
      <c r="E6790" t="s">
        <v>44</v>
      </c>
      <c r="F6790" t="s">
        <v>55</v>
      </c>
      <c r="G6790" s="1">
        <v>45591</v>
      </c>
      <c r="H6790">
        <v>469.35</v>
      </c>
      <c r="I6790" t="s">
        <v>25</v>
      </c>
      <c r="J6790" t="s">
        <v>19</v>
      </c>
      <c r="K6790">
        <v>3</v>
      </c>
      <c r="L6790" t="s">
        <v>18</v>
      </c>
      <c r="M6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91" spans="1:13" x14ac:dyDescent="0.2">
      <c r="A6791" t="s">
        <v>12372</v>
      </c>
      <c r="B6791">
        <v>21</v>
      </c>
      <c r="C6791" t="s">
        <v>27</v>
      </c>
      <c r="D6791" t="s">
        <v>12373</v>
      </c>
      <c r="E6791" t="s">
        <v>15</v>
      </c>
      <c r="F6791" t="s">
        <v>65</v>
      </c>
      <c r="G6791" s="1">
        <v>45647</v>
      </c>
      <c r="H6791">
        <v>180.88</v>
      </c>
      <c r="I6791" t="s">
        <v>31</v>
      </c>
      <c r="J6791" t="s">
        <v>18</v>
      </c>
      <c r="K6791">
        <v>4</v>
      </c>
      <c r="L6791" t="s">
        <v>18</v>
      </c>
      <c r="M6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92" spans="1:13" x14ac:dyDescent="0.2">
      <c r="A6792" t="s">
        <v>12374</v>
      </c>
      <c r="B6792">
        <v>30</v>
      </c>
      <c r="C6792" t="s">
        <v>21</v>
      </c>
      <c r="D6792" t="s">
        <v>12375</v>
      </c>
      <c r="E6792" t="s">
        <v>44</v>
      </c>
      <c r="F6792" t="s">
        <v>52</v>
      </c>
      <c r="G6792" s="1">
        <v>45358</v>
      </c>
      <c r="H6792">
        <v>71.72</v>
      </c>
      <c r="I6792" t="s">
        <v>17</v>
      </c>
      <c r="J6792" t="s">
        <v>18</v>
      </c>
      <c r="K6792">
        <v>4</v>
      </c>
      <c r="L6792" t="s">
        <v>19</v>
      </c>
      <c r="M6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93" spans="1:13" x14ac:dyDescent="0.2">
      <c r="A6793" t="s">
        <v>12376</v>
      </c>
      <c r="B6793">
        <v>25</v>
      </c>
      <c r="C6793" t="s">
        <v>21</v>
      </c>
      <c r="D6793" t="s">
        <v>12377</v>
      </c>
      <c r="E6793" t="s">
        <v>44</v>
      </c>
      <c r="F6793" t="s">
        <v>52</v>
      </c>
      <c r="G6793" s="1">
        <v>45576</v>
      </c>
      <c r="H6793">
        <v>106.81</v>
      </c>
      <c r="I6793" t="s">
        <v>25</v>
      </c>
      <c r="J6793" t="s">
        <v>19</v>
      </c>
      <c r="K6793">
        <v>4</v>
      </c>
      <c r="L6793" t="s">
        <v>18</v>
      </c>
      <c r="M6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94" spans="1:13" x14ac:dyDescent="0.2">
      <c r="A6794" t="s">
        <v>12378</v>
      </c>
      <c r="B6794">
        <v>30</v>
      </c>
      <c r="C6794" t="s">
        <v>21</v>
      </c>
      <c r="D6794" t="s">
        <v>6998</v>
      </c>
      <c r="E6794" t="s">
        <v>29</v>
      </c>
      <c r="F6794" t="s">
        <v>71</v>
      </c>
      <c r="G6794" s="1">
        <v>45361</v>
      </c>
      <c r="H6794">
        <v>273.99</v>
      </c>
      <c r="I6794" t="s">
        <v>49</v>
      </c>
      <c r="J6794" t="s">
        <v>18</v>
      </c>
      <c r="K6794">
        <v>3</v>
      </c>
      <c r="L6794" t="s">
        <v>19</v>
      </c>
      <c r="M6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95" spans="1:13" x14ac:dyDescent="0.2">
      <c r="A6795" t="s">
        <v>12379</v>
      </c>
      <c r="B6795">
        <v>42</v>
      </c>
      <c r="C6795" t="s">
        <v>27</v>
      </c>
      <c r="D6795" t="s">
        <v>3800</v>
      </c>
      <c r="E6795" t="s">
        <v>23</v>
      </c>
      <c r="F6795" t="s">
        <v>68</v>
      </c>
      <c r="G6795" s="1">
        <v>45631</v>
      </c>
      <c r="H6795">
        <v>279.33</v>
      </c>
      <c r="I6795" t="s">
        <v>17</v>
      </c>
      <c r="J6795" t="s">
        <v>19</v>
      </c>
      <c r="K6795">
        <v>2</v>
      </c>
      <c r="L6795" t="s">
        <v>18</v>
      </c>
      <c r="M6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96" spans="1:13" x14ac:dyDescent="0.2">
      <c r="A6796" t="s">
        <v>12380</v>
      </c>
      <c r="B6796">
        <v>32</v>
      </c>
      <c r="C6796" t="s">
        <v>21</v>
      </c>
      <c r="D6796" t="s">
        <v>12381</v>
      </c>
      <c r="E6796" t="s">
        <v>44</v>
      </c>
      <c r="F6796" t="s">
        <v>52</v>
      </c>
      <c r="G6796" s="1">
        <v>45594</v>
      </c>
      <c r="H6796">
        <v>218</v>
      </c>
      <c r="I6796" t="s">
        <v>31</v>
      </c>
      <c r="J6796" t="s">
        <v>18</v>
      </c>
      <c r="K6796">
        <v>2</v>
      </c>
      <c r="L6796" t="s">
        <v>18</v>
      </c>
      <c r="M6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97" spans="1:13" x14ac:dyDescent="0.2">
      <c r="A6797" t="s">
        <v>12382</v>
      </c>
      <c r="B6797">
        <v>46</v>
      </c>
      <c r="C6797" t="s">
        <v>27</v>
      </c>
      <c r="D6797" t="s">
        <v>6372</v>
      </c>
      <c r="E6797" t="s">
        <v>23</v>
      </c>
      <c r="F6797" t="s">
        <v>24</v>
      </c>
      <c r="G6797" s="1">
        <v>45531</v>
      </c>
      <c r="H6797">
        <v>435.53</v>
      </c>
      <c r="I6797" t="s">
        <v>25</v>
      </c>
      <c r="J6797" t="s">
        <v>18</v>
      </c>
      <c r="K6797">
        <v>3</v>
      </c>
      <c r="L6797" t="s">
        <v>18</v>
      </c>
      <c r="M6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98" spans="1:13" x14ac:dyDescent="0.2">
      <c r="A6798" t="s">
        <v>12383</v>
      </c>
      <c r="B6798">
        <v>54</v>
      </c>
      <c r="C6798" t="s">
        <v>27</v>
      </c>
      <c r="D6798" t="s">
        <v>12384</v>
      </c>
      <c r="E6798" t="s">
        <v>23</v>
      </c>
      <c r="F6798" t="s">
        <v>60</v>
      </c>
      <c r="G6798" s="1">
        <v>45602</v>
      </c>
      <c r="H6798">
        <v>133.15</v>
      </c>
      <c r="I6798" t="s">
        <v>31</v>
      </c>
      <c r="J6798" t="s">
        <v>18</v>
      </c>
      <c r="K6798">
        <v>3</v>
      </c>
      <c r="L6798" t="s">
        <v>19</v>
      </c>
      <c r="M6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99" spans="1:13" x14ac:dyDescent="0.2">
      <c r="A6799" t="s">
        <v>12385</v>
      </c>
      <c r="B6799">
        <v>38</v>
      </c>
      <c r="C6799" t="s">
        <v>13</v>
      </c>
      <c r="D6799" t="s">
        <v>12386</v>
      </c>
      <c r="E6799" t="s">
        <v>44</v>
      </c>
      <c r="F6799" t="s">
        <v>45</v>
      </c>
      <c r="G6799" s="1">
        <v>45436</v>
      </c>
      <c r="H6799">
        <v>429.06</v>
      </c>
      <c r="I6799" t="s">
        <v>17</v>
      </c>
      <c r="J6799" t="s">
        <v>19</v>
      </c>
      <c r="K6799">
        <v>3</v>
      </c>
      <c r="L6799" t="s">
        <v>18</v>
      </c>
      <c r="M6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00" spans="1:13" x14ac:dyDescent="0.2">
      <c r="A6800" t="s">
        <v>12387</v>
      </c>
      <c r="B6800">
        <v>49</v>
      </c>
      <c r="C6800" t="s">
        <v>21</v>
      </c>
      <c r="D6800" t="s">
        <v>12388</v>
      </c>
      <c r="E6800" t="s">
        <v>23</v>
      </c>
      <c r="F6800" t="s">
        <v>24</v>
      </c>
      <c r="G6800" s="1">
        <v>45564</v>
      </c>
      <c r="H6800">
        <v>174.57</v>
      </c>
      <c r="I6800" t="s">
        <v>25</v>
      </c>
      <c r="J6800" t="s">
        <v>19</v>
      </c>
      <c r="K6800">
        <v>1</v>
      </c>
      <c r="L6800" t="s">
        <v>18</v>
      </c>
      <c r="M6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01" spans="1:13" x14ac:dyDescent="0.2">
      <c r="A6801" t="s">
        <v>12389</v>
      </c>
      <c r="B6801">
        <v>44</v>
      </c>
      <c r="C6801" t="s">
        <v>13</v>
      </c>
      <c r="D6801" t="s">
        <v>12390</v>
      </c>
      <c r="E6801" t="s">
        <v>44</v>
      </c>
      <c r="F6801" t="s">
        <v>52</v>
      </c>
      <c r="G6801" s="1">
        <v>45378</v>
      </c>
      <c r="H6801">
        <v>50.04</v>
      </c>
      <c r="I6801" t="s">
        <v>17</v>
      </c>
      <c r="J6801" t="s">
        <v>18</v>
      </c>
      <c r="K6801">
        <v>3</v>
      </c>
      <c r="L6801" t="s">
        <v>18</v>
      </c>
      <c r="M6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02" spans="1:13" x14ac:dyDescent="0.2">
      <c r="A6802" t="s">
        <v>12391</v>
      </c>
      <c r="B6802">
        <v>60</v>
      </c>
      <c r="C6802" t="s">
        <v>21</v>
      </c>
      <c r="D6802" t="s">
        <v>12392</v>
      </c>
      <c r="E6802" t="s">
        <v>23</v>
      </c>
      <c r="F6802" t="s">
        <v>24</v>
      </c>
      <c r="G6802" s="1">
        <v>45467</v>
      </c>
      <c r="H6802">
        <v>277.75</v>
      </c>
      <c r="I6802" t="s">
        <v>49</v>
      </c>
      <c r="J6802" t="s">
        <v>18</v>
      </c>
      <c r="K6802">
        <v>3</v>
      </c>
      <c r="L6802" t="s">
        <v>19</v>
      </c>
      <c r="M6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03" spans="1:13" x14ac:dyDescent="0.2">
      <c r="A6803" t="s">
        <v>12393</v>
      </c>
      <c r="B6803">
        <v>56</v>
      </c>
      <c r="C6803" t="s">
        <v>27</v>
      </c>
      <c r="D6803" t="s">
        <v>12394</v>
      </c>
      <c r="E6803" t="s">
        <v>44</v>
      </c>
      <c r="F6803" t="s">
        <v>45</v>
      </c>
      <c r="G6803" s="1">
        <v>45528</v>
      </c>
      <c r="H6803">
        <v>264.7</v>
      </c>
      <c r="I6803" t="s">
        <v>31</v>
      </c>
      <c r="J6803" t="s">
        <v>19</v>
      </c>
      <c r="K6803">
        <v>2</v>
      </c>
      <c r="L6803" t="s">
        <v>19</v>
      </c>
      <c r="M6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04" spans="1:13" x14ac:dyDescent="0.2">
      <c r="A6804" t="s">
        <v>12395</v>
      </c>
      <c r="B6804">
        <v>22</v>
      </c>
      <c r="C6804" t="s">
        <v>27</v>
      </c>
      <c r="D6804" t="s">
        <v>6656</v>
      </c>
      <c r="E6804" t="s">
        <v>15</v>
      </c>
      <c r="F6804" t="s">
        <v>34</v>
      </c>
      <c r="G6804" s="1">
        <v>45332</v>
      </c>
      <c r="H6804">
        <v>19.190000000000001</v>
      </c>
      <c r="I6804" t="s">
        <v>49</v>
      </c>
      <c r="J6804" t="s">
        <v>19</v>
      </c>
      <c r="K6804">
        <v>3</v>
      </c>
      <c r="L6804" t="s">
        <v>19</v>
      </c>
      <c r="M6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05" spans="1:13" x14ac:dyDescent="0.2">
      <c r="A6805" t="s">
        <v>12396</v>
      </c>
      <c r="B6805">
        <v>28</v>
      </c>
      <c r="C6805" t="s">
        <v>27</v>
      </c>
      <c r="D6805" t="s">
        <v>12397</v>
      </c>
      <c r="E6805" t="s">
        <v>15</v>
      </c>
      <c r="F6805" t="s">
        <v>65</v>
      </c>
      <c r="G6805" s="1">
        <v>45656</v>
      </c>
      <c r="H6805">
        <v>67.38</v>
      </c>
      <c r="I6805" t="s">
        <v>49</v>
      </c>
      <c r="J6805" t="s">
        <v>18</v>
      </c>
      <c r="K6805">
        <v>2</v>
      </c>
      <c r="L6805" t="s">
        <v>19</v>
      </c>
      <c r="M6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06" spans="1:13" x14ac:dyDescent="0.2">
      <c r="A6806" t="s">
        <v>12398</v>
      </c>
      <c r="B6806">
        <v>18</v>
      </c>
      <c r="C6806" t="s">
        <v>21</v>
      </c>
      <c r="D6806" t="s">
        <v>407</v>
      </c>
      <c r="E6806" t="s">
        <v>29</v>
      </c>
      <c r="F6806" t="s">
        <v>71</v>
      </c>
      <c r="G6806" s="1">
        <v>45468</v>
      </c>
      <c r="H6806">
        <v>327.69</v>
      </c>
      <c r="I6806" t="s">
        <v>25</v>
      </c>
      <c r="J6806" t="s">
        <v>19</v>
      </c>
      <c r="K6806">
        <v>4</v>
      </c>
      <c r="L6806" t="s">
        <v>18</v>
      </c>
      <c r="M6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07" spans="1:13" x14ac:dyDescent="0.2">
      <c r="A6807" t="s">
        <v>12399</v>
      </c>
      <c r="B6807">
        <v>43</v>
      </c>
      <c r="C6807" t="s">
        <v>21</v>
      </c>
      <c r="D6807" t="s">
        <v>12400</v>
      </c>
      <c r="E6807" t="s">
        <v>29</v>
      </c>
      <c r="F6807" t="s">
        <v>82</v>
      </c>
      <c r="G6807" s="1">
        <v>45547</v>
      </c>
      <c r="H6807">
        <v>331.74</v>
      </c>
      <c r="I6807" t="s">
        <v>17</v>
      </c>
      <c r="J6807" t="s">
        <v>19</v>
      </c>
      <c r="K6807">
        <v>3</v>
      </c>
      <c r="L6807" t="s">
        <v>18</v>
      </c>
      <c r="M6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08" spans="1:13" x14ac:dyDescent="0.2">
      <c r="A6808" t="s">
        <v>12401</v>
      </c>
      <c r="B6808">
        <v>29</v>
      </c>
      <c r="C6808" t="s">
        <v>27</v>
      </c>
      <c r="D6808" t="s">
        <v>12402</v>
      </c>
      <c r="E6808" t="s">
        <v>44</v>
      </c>
      <c r="F6808" t="s">
        <v>99</v>
      </c>
      <c r="G6808" s="1">
        <v>45514</v>
      </c>
      <c r="H6808">
        <v>228.32</v>
      </c>
      <c r="I6808" t="s">
        <v>25</v>
      </c>
      <c r="J6808" t="s">
        <v>18</v>
      </c>
      <c r="K6808">
        <v>1</v>
      </c>
      <c r="L6808" t="s">
        <v>18</v>
      </c>
      <c r="M6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09" spans="1:13" x14ac:dyDescent="0.2">
      <c r="A6809" t="s">
        <v>12403</v>
      </c>
      <c r="B6809">
        <v>28</v>
      </c>
      <c r="C6809" t="s">
        <v>13</v>
      </c>
      <c r="D6809" t="s">
        <v>12404</v>
      </c>
      <c r="E6809" t="s">
        <v>29</v>
      </c>
      <c r="F6809" t="s">
        <v>82</v>
      </c>
      <c r="G6809" s="1">
        <v>45662</v>
      </c>
      <c r="H6809">
        <v>94.95</v>
      </c>
      <c r="I6809" t="s">
        <v>17</v>
      </c>
      <c r="J6809" t="s">
        <v>18</v>
      </c>
      <c r="K6809">
        <v>5</v>
      </c>
      <c r="L6809" t="s">
        <v>19</v>
      </c>
      <c r="M6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10" spans="1:13" x14ac:dyDescent="0.2">
      <c r="A6810" t="s">
        <v>12405</v>
      </c>
      <c r="B6810">
        <v>35</v>
      </c>
      <c r="C6810" t="s">
        <v>13</v>
      </c>
      <c r="D6810" t="s">
        <v>7587</v>
      </c>
      <c r="E6810" t="s">
        <v>44</v>
      </c>
      <c r="F6810" t="s">
        <v>52</v>
      </c>
      <c r="G6810" s="1">
        <v>45363</v>
      </c>
      <c r="H6810">
        <v>206.3</v>
      </c>
      <c r="I6810" t="s">
        <v>31</v>
      </c>
      <c r="J6810" t="s">
        <v>18</v>
      </c>
      <c r="K6810">
        <v>5</v>
      </c>
      <c r="L6810" t="s">
        <v>19</v>
      </c>
      <c r="M6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11" spans="1:13" x14ac:dyDescent="0.2">
      <c r="A6811" t="s">
        <v>12406</v>
      </c>
      <c r="B6811">
        <v>32</v>
      </c>
      <c r="C6811" t="s">
        <v>21</v>
      </c>
      <c r="D6811" t="s">
        <v>12407</v>
      </c>
      <c r="E6811" t="s">
        <v>44</v>
      </c>
      <c r="F6811" t="s">
        <v>52</v>
      </c>
      <c r="G6811" s="1">
        <v>45625</v>
      </c>
      <c r="H6811">
        <v>99.46</v>
      </c>
      <c r="I6811" t="s">
        <v>17</v>
      </c>
      <c r="J6811" t="s">
        <v>19</v>
      </c>
      <c r="K6811">
        <v>4</v>
      </c>
      <c r="L6811" t="s">
        <v>18</v>
      </c>
      <c r="M6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12" spans="1:13" x14ac:dyDescent="0.2">
      <c r="A6812" t="s">
        <v>12408</v>
      </c>
      <c r="B6812">
        <v>32</v>
      </c>
      <c r="C6812" t="s">
        <v>27</v>
      </c>
      <c r="D6812" t="s">
        <v>12409</v>
      </c>
      <c r="E6812" t="s">
        <v>23</v>
      </c>
      <c r="F6812" t="s">
        <v>60</v>
      </c>
      <c r="G6812" s="1">
        <v>45500</v>
      </c>
      <c r="H6812">
        <v>352.07</v>
      </c>
      <c r="I6812" t="s">
        <v>31</v>
      </c>
      <c r="J6812" t="s">
        <v>19</v>
      </c>
      <c r="K6812">
        <v>2</v>
      </c>
      <c r="L6812" t="s">
        <v>19</v>
      </c>
      <c r="M6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13" spans="1:13" x14ac:dyDescent="0.2">
      <c r="A6813" t="s">
        <v>12410</v>
      </c>
      <c r="B6813">
        <v>50</v>
      </c>
      <c r="C6813" t="s">
        <v>21</v>
      </c>
      <c r="D6813" t="s">
        <v>12411</v>
      </c>
      <c r="E6813" t="s">
        <v>15</v>
      </c>
      <c r="F6813" t="s">
        <v>34</v>
      </c>
      <c r="G6813" s="1">
        <v>45418</v>
      </c>
      <c r="H6813">
        <v>121.66</v>
      </c>
      <c r="I6813" t="s">
        <v>31</v>
      </c>
      <c r="J6813" t="s">
        <v>19</v>
      </c>
      <c r="K6813">
        <v>5</v>
      </c>
      <c r="L6813" t="s">
        <v>18</v>
      </c>
      <c r="M6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14" spans="1:13" x14ac:dyDescent="0.2">
      <c r="A6814" t="s">
        <v>12412</v>
      </c>
      <c r="B6814">
        <v>42</v>
      </c>
      <c r="C6814" t="s">
        <v>13</v>
      </c>
      <c r="D6814" t="s">
        <v>4089</v>
      </c>
      <c r="E6814" t="s">
        <v>15</v>
      </c>
      <c r="F6814" t="s">
        <v>16</v>
      </c>
      <c r="G6814" s="1">
        <v>45434</v>
      </c>
      <c r="H6814">
        <v>237.51</v>
      </c>
      <c r="I6814" t="s">
        <v>49</v>
      </c>
      <c r="J6814" t="s">
        <v>18</v>
      </c>
      <c r="K6814">
        <v>2</v>
      </c>
      <c r="L6814" t="s">
        <v>19</v>
      </c>
      <c r="M6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15" spans="1:13" x14ac:dyDescent="0.2">
      <c r="A6815" t="s">
        <v>12413</v>
      </c>
      <c r="B6815">
        <v>58</v>
      </c>
      <c r="C6815" t="s">
        <v>21</v>
      </c>
      <c r="D6815" t="s">
        <v>4993</v>
      </c>
      <c r="E6815" t="s">
        <v>15</v>
      </c>
      <c r="F6815" t="s">
        <v>16</v>
      </c>
      <c r="G6815" s="1">
        <v>45409</v>
      </c>
      <c r="H6815">
        <v>445.03</v>
      </c>
      <c r="I6815" t="s">
        <v>25</v>
      </c>
      <c r="J6815" t="s">
        <v>18</v>
      </c>
      <c r="K6815">
        <v>4</v>
      </c>
      <c r="L6815" t="s">
        <v>19</v>
      </c>
      <c r="M6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16" spans="1:13" x14ac:dyDescent="0.2">
      <c r="A6816" t="s">
        <v>12414</v>
      </c>
      <c r="B6816">
        <v>26</v>
      </c>
      <c r="C6816" t="s">
        <v>13</v>
      </c>
      <c r="D6816" t="s">
        <v>12415</v>
      </c>
      <c r="E6816" t="s">
        <v>44</v>
      </c>
      <c r="F6816" t="s">
        <v>45</v>
      </c>
      <c r="G6816" s="1">
        <v>45484</v>
      </c>
      <c r="H6816">
        <v>309.95</v>
      </c>
      <c r="I6816" t="s">
        <v>49</v>
      </c>
      <c r="J6816" t="s">
        <v>19</v>
      </c>
      <c r="K6816">
        <v>3</v>
      </c>
      <c r="L6816" t="s">
        <v>18</v>
      </c>
      <c r="M6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17" spans="1:13" x14ac:dyDescent="0.2">
      <c r="A6817" t="s">
        <v>12416</v>
      </c>
      <c r="B6817">
        <v>19</v>
      </c>
      <c r="C6817" t="s">
        <v>21</v>
      </c>
      <c r="D6817" t="s">
        <v>12417</v>
      </c>
      <c r="E6817" t="s">
        <v>29</v>
      </c>
      <c r="F6817" t="s">
        <v>30</v>
      </c>
      <c r="G6817" s="1">
        <v>45410</v>
      </c>
      <c r="H6817">
        <v>145.69999999999999</v>
      </c>
      <c r="I6817" t="s">
        <v>49</v>
      </c>
      <c r="J6817" t="s">
        <v>19</v>
      </c>
      <c r="K6817">
        <v>2</v>
      </c>
      <c r="L6817" t="s">
        <v>18</v>
      </c>
      <c r="M6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18" spans="1:13" x14ac:dyDescent="0.2">
      <c r="A6818" t="s">
        <v>12418</v>
      </c>
      <c r="B6818">
        <v>53</v>
      </c>
      <c r="C6818" t="s">
        <v>21</v>
      </c>
      <c r="D6818" t="s">
        <v>12419</v>
      </c>
      <c r="E6818" t="s">
        <v>29</v>
      </c>
      <c r="F6818" t="s">
        <v>71</v>
      </c>
      <c r="G6818" s="1">
        <v>45513</v>
      </c>
      <c r="H6818">
        <v>25.88</v>
      </c>
      <c r="I6818" t="s">
        <v>17</v>
      </c>
      <c r="J6818" t="s">
        <v>18</v>
      </c>
      <c r="K6818">
        <v>2</v>
      </c>
      <c r="L6818" t="s">
        <v>18</v>
      </c>
      <c r="M6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19" spans="1:13" x14ac:dyDescent="0.2">
      <c r="A6819" t="s">
        <v>12420</v>
      </c>
      <c r="B6819">
        <v>56</v>
      </c>
      <c r="C6819" t="s">
        <v>13</v>
      </c>
      <c r="D6819" t="s">
        <v>12421</v>
      </c>
      <c r="E6819" t="s">
        <v>23</v>
      </c>
      <c r="F6819" t="s">
        <v>68</v>
      </c>
      <c r="G6819" s="1">
        <v>45560</v>
      </c>
      <c r="H6819">
        <v>290.02999999999997</v>
      </c>
      <c r="I6819" t="s">
        <v>17</v>
      </c>
      <c r="J6819" t="s">
        <v>18</v>
      </c>
      <c r="K6819">
        <v>3</v>
      </c>
      <c r="L6819" t="s">
        <v>19</v>
      </c>
      <c r="M6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20" spans="1:13" x14ac:dyDescent="0.2">
      <c r="A6820" t="s">
        <v>12422</v>
      </c>
      <c r="B6820">
        <v>49</v>
      </c>
      <c r="C6820" t="s">
        <v>21</v>
      </c>
      <c r="D6820" t="s">
        <v>2926</v>
      </c>
      <c r="E6820" t="s">
        <v>29</v>
      </c>
      <c r="F6820" t="s">
        <v>30</v>
      </c>
      <c r="G6820" s="1">
        <v>45609</v>
      </c>
      <c r="H6820">
        <v>386.59</v>
      </c>
      <c r="I6820" t="s">
        <v>31</v>
      </c>
      <c r="J6820" t="s">
        <v>18</v>
      </c>
      <c r="K6820">
        <v>1</v>
      </c>
      <c r="L6820" t="s">
        <v>18</v>
      </c>
      <c r="M6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21" spans="1:13" x14ac:dyDescent="0.2">
      <c r="A6821" t="s">
        <v>12423</v>
      </c>
      <c r="B6821">
        <v>42</v>
      </c>
      <c r="C6821" t="s">
        <v>27</v>
      </c>
      <c r="D6821" t="s">
        <v>12424</v>
      </c>
      <c r="E6821" t="s">
        <v>15</v>
      </c>
      <c r="F6821" t="s">
        <v>34</v>
      </c>
      <c r="G6821" s="1">
        <v>45551</v>
      </c>
      <c r="H6821">
        <v>385.46</v>
      </c>
      <c r="I6821" t="s">
        <v>31</v>
      </c>
      <c r="J6821" t="s">
        <v>18</v>
      </c>
      <c r="K6821">
        <v>3</v>
      </c>
      <c r="L6821" t="s">
        <v>19</v>
      </c>
      <c r="M6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22" spans="1:13" x14ac:dyDescent="0.2">
      <c r="A6822" t="s">
        <v>12425</v>
      </c>
      <c r="B6822">
        <v>43</v>
      </c>
      <c r="C6822" t="s">
        <v>13</v>
      </c>
      <c r="D6822" t="s">
        <v>12426</v>
      </c>
      <c r="E6822" t="s">
        <v>23</v>
      </c>
      <c r="F6822" t="s">
        <v>60</v>
      </c>
      <c r="G6822" s="1">
        <v>45569</v>
      </c>
      <c r="H6822">
        <v>193.31</v>
      </c>
      <c r="I6822" t="s">
        <v>31</v>
      </c>
      <c r="J6822" t="s">
        <v>18</v>
      </c>
      <c r="K6822">
        <v>2</v>
      </c>
      <c r="L6822" t="s">
        <v>19</v>
      </c>
      <c r="M6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23" spans="1:13" x14ac:dyDescent="0.2">
      <c r="A6823" t="s">
        <v>12427</v>
      </c>
      <c r="B6823">
        <v>22</v>
      </c>
      <c r="C6823" t="s">
        <v>21</v>
      </c>
      <c r="D6823" t="s">
        <v>12428</v>
      </c>
      <c r="E6823" t="s">
        <v>15</v>
      </c>
      <c r="F6823" t="s">
        <v>34</v>
      </c>
      <c r="G6823" s="1">
        <v>45351</v>
      </c>
      <c r="H6823">
        <v>225.96</v>
      </c>
      <c r="I6823" t="s">
        <v>31</v>
      </c>
      <c r="J6823" t="s">
        <v>18</v>
      </c>
      <c r="K6823">
        <v>5</v>
      </c>
      <c r="L6823" t="s">
        <v>18</v>
      </c>
      <c r="M6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24" spans="1:13" x14ac:dyDescent="0.2">
      <c r="A6824" t="s">
        <v>12429</v>
      </c>
      <c r="B6824">
        <v>24</v>
      </c>
      <c r="C6824" t="s">
        <v>13</v>
      </c>
      <c r="D6824" t="s">
        <v>12430</v>
      </c>
      <c r="E6824" t="s">
        <v>44</v>
      </c>
      <c r="F6824" t="s">
        <v>99</v>
      </c>
      <c r="G6824" s="1">
        <v>45420</v>
      </c>
      <c r="H6824">
        <v>312.83</v>
      </c>
      <c r="I6824" t="s">
        <v>49</v>
      </c>
      <c r="J6824" t="s">
        <v>18</v>
      </c>
      <c r="K6824">
        <v>2</v>
      </c>
      <c r="L6824" t="s">
        <v>19</v>
      </c>
      <c r="M6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25" spans="1:13" x14ac:dyDescent="0.2">
      <c r="A6825" t="s">
        <v>12431</v>
      </c>
      <c r="B6825">
        <v>38</v>
      </c>
      <c r="C6825" t="s">
        <v>27</v>
      </c>
      <c r="D6825" t="s">
        <v>10402</v>
      </c>
      <c r="E6825" t="s">
        <v>23</v>
      </c>
      <c r="F6825" t="s">
        <v>24</v>
      </c>
      <c r="G6825" s="1">
        <v>45553</v>
      </c>
      <c r="H6825">
        <v>378.5</v>
      </c>
      <c r="I6825" t="s">
        <v>17</v>
      </c>
      <c r="J6825" t="s">
        <v>18</v>
      </c>
      <c r="K6825">
        <v>1</v>
      </c>
      <c r="L6825" t="s">
        <v>19</v>
      </c>
      <c r="M6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26" spans="1:13" x14ac:dyDescent="0.2">
      <c r="A6826" t="s">
        <v>12432</v>
      </c>
      <c r="B6826">
        <v>46</v>
      </c>
      <c r="C6826" t="s">
        <v>13</v>
      </c>
      <c r="D6826" t="s">
        <v>12433</v>
      </c>
      <c r="E6826" t="s">
        <v>23</v>
      </c>
      <c r="F6826" t="s">
        <v>24</v>
      </c>
      <c r="G6826" s="1">
        <v>45445</v>
      </c>
      <c r="H6826">
        <v>441.55</v>
      </c>
      <c r="I6826" t="s">
        <v>31</v>
      </c>
      <c r="J6826" t="s">
        <v>19</v>
      </c>
      <c r="K6826">
        <v>4</v>
      </c>
      <c r="L6826" t="s">
        <v>19</v>
      </c>
      <c r="M6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27" spans="1:13" x14ac:dyDescent="0.2">
      <c r="A6827" t="s">
        <v>12434</v>
      </c>
      <c r="B6827">
        <v>23</v>
      </c>
      <c r="C6827" t="s">
        <v>13</v>
      </c>
      <c r="D6827" t="s">
        <v>12435</v>
      </c>
      <c r="E6827" t="s">
        <v>29</v>
      </c>
      <c r="F6827" t="s">
        <v>82</v>
      </c>
      <c r="G6827" s="1">
        <v>45603</v>
      </c>
      <c r="H6827">
        <v>399.31</v>
      </c>
      <c r="I6827" t="s">
        <v>17</v>
      </c>
      <c r="J6827" t="s">
        <v>18</v>
      </c>
      <c r="K6827">
        <v>1</v>
      </c>
      <c r="L6827" t="s">
        <v>19</v>
      </c>
      <c r="M6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28" spans="1:13" x14ac:dyDescent="0.2">
      <c r="A6828" t="s">
        <v>12436</v>
      </c>
      <c r="B6828">
        <v>41</v>
      </c>
      <c r="C6828" t="s">
        <v>13</v>
      </c>
      <c r="D6828" t="s">
        <v>12437</v>
      </c>
      <c r="E6828" t="s">
        <v>29</v>
      </c>
      <c r="F6828" t="s">
        <v>48</v>
      </c>
      <c r="G6828" s="1">
        <v>45617</v>
      </c>
      <c r="H6828">
        <v>320.27999999999997</v>
      </c>
      <c r="I6828" t="s">
        <v>31</v>
      </c>
      <c r="J6828" t="s">
        <v>18</v>
      </c>
      <c r="K6828">
        <v>2</v>
      </c>
      <c r="L6828" t="s">
        <v>18</v>
      </c>
      <c r="M6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29" spans="1:13" x14ac:dyDescent="0.2">
      <c r="A6829" t="s">
        <v>12438</v>
      </c>
      <c r="B6829">
        <v>37</v>
      </c>
      <c r="C6829" t="s">
        <v>27</v>
      </c>
      <c r="D6829" t="s">
        <v>12439</v>
      </c>
      <c r="E6829" t="s">
        <v>44</v>
      </c>
      <c r="F6829" t="s">
        <v>45</v>
      </c>
      <c r="G6829" s="1">
        <v>45460</v>
      </c>
      <c r="H6829">
        <v>421.67</v>
      </c>
      <c r="I6829" t="s">
        <v>25</v>
      </c>
      <c r="J6829" t="s">
        <v>18</v>
      </c>
      <c r="K6829">
        <v>2</v>
      </c>
      <c r="L6829" t="s">
        <v>19</v>
      </c>
      <c r="M6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30" spans="1:13" x14ac:dyDescent="0.2">
      <c r="A6830" t="s">
        <v>12440</v>
      </c>
      <c r="B6830">
        <v>36</v>
      </c>
      <c r="C6830" t="s">
        <v>13</v>
      </c>
      <c r="D6830" t="s">
        <v>1972</v>
      </c>
      <c r="E6830" t="s">
        <v>15</v>
      </c>
      <c r="F6830" t="s">
        <v>34</v>
      </c>
      <c r="G6830" s="1">
        <v>45357</v>
      </c>
      <c r="H6830">
        <v>73.430000000000007</v>
      </c>
      <c r="I6830" t="s">
        <v>17</v>
      </c>
      <c r="J6830" t="s">
        <v>18</v>
      </c>
      <c r="K6830">
        <v>3</v>
      </c>
      <c r="L6830" t="s">
        <v>19</v>
      </c>
      <c r="M6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31" spans="1:13" x14ac:dyDescent="0.2">
      <c r="A6831" t="s">
        <v>12441</v>
      </c>
      <c r="B6831">
        <v>23</v>
      </c>
      <c r="C6831" t="s">
        <v>21</v>
      </c>
      <c r="D6831" t="s">
        <v>12442</v>
      </c>
      <c r="E6831" t="s">
        <v>44</v>
      </c>
      <c r="F6831" t="s">
        <v>99</v>
      </c>
      <c r="G6831" s="1">
        <v>45560</v>
      </c>
      <c r="H6831">
        <v>491.37</v>
      </c>
      <c r="I6831" t="s">
        <v>31</v>
      </c>
      <c r="J6831" t="s">
        <v>19</v>
      </c>
      <c r="K6831">
        <v>3</v>
      </c>
      <c r="L6831" t="s">
        <v>19</v>
      </c>
      <c r="M6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32" spans="1:13" x14ac:dyDescent="0.2">
      <c r="A6832" t="s">
        <v>12443</v>
      </c>
      <c r="B6832">
        <v>59</v>
      </c>
      <c r="C6832" t="s">
        <v>27</v>
      </c>
      <c r="D6832" t="s">
        <v>12444</v>
      </c>
      <c r="E6832" t="s">
        <v>29</v>
      </c>
      <c r="F6832" t="s">
        <v>71</v>
      </c>
      <c r="G6832" s="1">
        <v>45525</v>
      </c>
      <c r="H6832">
        <v>319.45</v>
      </c>
      <c r="I6832" t="s">
        <v>17</v>
      </c>
      <c r="J6832" t="s">
        <v>19</v>
      </c>
      <c r="K6832">
        <v>5</v>
      </c>
      <c r="L6832" t="s">
        <v>18</v>
      </c>
      <c r="M6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33" spans="1:13" x14ac:dyDescent="0.2">
      <c r="A6833" t="s">
        <v>12445</v>
      </c>
      <c r="B6833">
        <v>36</v>
      </c>
      <c r="C6833" t="s">
        <v>21</v>
      </c>
      <c r="D6833" t="s">
        <v>12446</v>
      </c>
      <c r="E6833" t="s">
        <v>29</v>
      </c>
      <c r="F6833" t="s">
        <v>30</v>
      </c>
      <c r="G6833" s="1">
        <v>45617</v>
      </c>
      <c r="H6833">
        <v>317.17</v>
      </c>
      <c r="I6833" t="s">
        <v>25</v>
      </c>
      <c r="J6833" t="s">
        <v>18</v>
      </c>
      <c r="K6833">
        <v>4</v>
      </c>
      <c r="L6833" t="s">
        <v>19</v>
      </c>
      <c r="M6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34" spans="1:13" x14ac:dyDescent="0.2">
      <c r="A6834" t="s">
        <v>12447</v>
      </c>
      <c r="B6834">
        <v>25</v>
      </c>
      <c r="C6834" t="s">
        <v>27</v>
      </c>
      <c r="D6834" t="s">
        <v>12448</v>
      </c>
      <c r="E6834" t="s">
        <v>23</v>
      </c>
      <c r="F6834" t="s">
        <v>68</v>
      </c>
      <c r="G6834" s="1">
        <v>45671</v>
      </c>
      <c r="H6834">
        <v>473.78</v>
      </c>
      <c r="I6834" t="s">
        <v>25</v>
      </c>
      <c r="J6834" t="s">
        <v>19</v>
      </c>
      <c r="K6834">
        <v>2</v>
      </c>
      <c r="L6834" t="s">
        <v>19</v>
      </c>
      <c r="M6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35" spans="1:13" x14ac:dyDescent="0.2">
      <c r="A6835" t="s">
        <v>12449</v>
      </c>
      <c r="B6835">
        <v>55</v>
      </c>
      <c r="C6835" t="s">
        <v>21</v>
      </c>
      <c r="D6835" t="s">
        <v>12450</v>
      </c>
      <c r="E6835" t="s">
        <v>44</v>
      </c>
      <c r="F6835" t="s">
        <v>55</v>
      </c>
      <c r="G6835" s="1">
        <v>45480</v>
      </c>
      <c r="H6835">
        <v>233.5</v>
      </c>
      <c r="I6835" t="s">
        <v>17</v>
      </c>
      <c r="J6835" t="s">
        <v>18</v>
      </c>
      <c r="K6835">
        <v>4</v>
      </c>
      <c r="L6835" t="s">
        <v>18</v>
      </c>
      <c r="M6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36" spans="1:13" x14ac:dyDescent="0.2">
      <c r="A6836" t="s">
        <v>12451</v>
      </c>
      <c r="B6836">
        <v>48</v>
      </c>
      <c r="C6836" t="s">
        <v>21</v>
      </c>
      <c r="D6836" t="s">
        <v>12452</v>
      </c>
      <c r="E6836" t="s">
        <v>29</v>
      </c>
      <c r="F6836" t="s">
        <v>30</v>
      </c>
      <c r="G6836" s="1">
        <v>45609</v>
      </c>
      <c r="H6836">
        <v>379.1</v>
      </c>
      <c r="I6836" t="s">
        <v>25</v>
      </c>
      <c r="J6836" t="s">
        <v>18</v>
      </c>
      <c r="K6836">
        <v>1</v>
      </c>
      <c r="L6836" t="s">
        <v>19</v>
      </c>
      <c r="M6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37" spans="1:13" x14ac:dyDescent="0.2">
      <c r="A6837" t="s">
        <v>12453</v>
      </c>
      <c r="B6837">
        <v>52</v>
      </c>
      <c r="C6837" t="s">
        <v>27</v>
      </c>
      <c r="D6837" t="s">
        <v>75</v>
      </c>
      <c r="E6837" t="s">
        <v>23</v>
      </c>
      <c r="F6837" t="s">
        <v>104</v>
      </c>
      <c r="G6837" s="1">
        <v>45416</v>
      </c>
      <c r="H6837">
        <v>154.61000000000001</v>
      </c>
      <c r="I6837" t="s">
        <v>25</v>
      </c>
      <c r="J6837" t="s">
        <v>19</v>
      </c>
      <c r="K6837">
        <v>2</v>
      </c>
      <c r="L6837" t="s">
        <v>18</v>
      </c>
      <c r="M6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38" spans="1:13" x14ac:dyDescent="0.2">
      <c r="A6838" t="s">
        <v>12454</v>
      </c>
      <c r="B6838">
        <v>22</v>
      </c>
      <c r="C6838" t="s">
        <v>13</v>
      </c>
      <c r="D6838" t="s">
        <v>2243</v>
      </c>
      <c r="E6838" t="s">
        <v>44</v>
      </c>
      <c r="F6838" t="s">
        <v>45</v>
      </c>
      <c r="G6838" s="1">
        <v>45529</v>
      </c>
      <c r="H6838">
        <v>474.8</v>
      </c>
      <c r="I6838" t="s">
        <v>17</v>
      </c>
      <c r="J6838" t="s">
        <v>18</v>
      </c>
      <c r="K6838">
        <v>3</v>
      </c>
      <c r="L6838" t="s">
        <v>19</v>
      </c>
      <c r="M6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39" spans="1:13" x14ac:dyDescent="0.2">
      <c r="A6839" t="s">
        <v>12455</v>
      </c>
      <c r="B6839">
        <v>20</v>
      </c>
      <c r="C6839" t="s">
        <v>13</v>
      </c>
      <c r="D6839" t="s">
        <v>12456</v>
      </c>
      <c r="E6839" t="s">
        <v>15</v>
      </c>
      <c r="F6839" t="s">
        <v>65</v>
      </c>
      <c r="G6839" s="1">
        <v>45527</v>
      </c>
      <c r="H6839">
        <v>228.15</v>
      </c>
      <c r="I6839" t="s">
        <v>31</v>
      </c>
      <c r="J6839" t="s">
        <v>18</v>
      </c>
      <c r="K6839">
        <v>3</v>
      </c>
      <c r="L6839" t="s">
        <v>19</v>
      </c>
      <c r="M6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40" spans="1:13" x14ac:dyDescent="0.2">
      <c r="A6840" t="s">
        <v>12457</v>
      </c>
      <c r="B6840">
        <v>40</v>
      </c>
      <c r="C6840" t="s">
        <v>13</v>
      </c>
      <c r="D6840" t="s">
        <v>12458</v>
      </c>
      <c r="E6840" t="s">
        <v>44</v>
      </c>
      <c r="F6840" t="s">
        <v>99</v>
      </c>
      <c r="G6840" s="1">
        <v>45579</v>
      </c>
      <c r="H6840">
        <v>88.43</v>
      </c>
      <c r="I6840" t="s">
        <v>49</v>
      </c>
      <c r="J6840" t="s">
        <v>19</v>
      </c>
      <c r="K6840">
        <v>5</v>
      </c>
      <c r="L6840" t="s">
        <v>18</v>
      </c>
      <c r="M6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41" spans="1:13" x14ac:dyDescent="0.2">
      <c r="A6841" t="s">
        <v>12459</v>
      </c>
      <c r="B6841">
        <v>26</v>
      </c>
      <c r="C6841" t="s">
        <v>21</v>
      </c>
      <c r="D6841" t="s">
        <v>12460</v>
      </c>
      <c r="E6841" t="s">
        <v>29</v>
      </c>
      <c r="F6841" t="s">
        <v>48</v>
      </c>
      <c r="G6841" s="1">
        <v>45686</v>
      </c>
      <c r="H6841">
        <v>433.77</v>
      </c>
      <c r="I6841" t="s">
        <v>31</v>
      </c>
      <c r="J6841" t="s">
        <v>18</v>
      </c>
      <c r="K6841">
        <v>3</v>
      </c>
      <c r="L6841" t="s">
        <v>18</v>
      </c>
      <c r="M6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42" spans="1:13" x14ac:dyDescent="0.2">
      <c r="A6842" t="s">
        <v>12461</v>
      </c>
      <c r="B6842">
        <v>23</v>
      </c>
      <c r="C6842" t="s">
        <v>21</v>
      </c>
      <c r="D6842" t="s">
        <v>6367</v>
      </c>
      <c r="E6842" t="s">
        <v>44</v>
      </c>
      <c r="F6842" t="s">
        <v>55</v>
      </c>
      <c r="G6842" s="1">
        <v>45482</v>
      </c>
      <c r="H6842">
        <v>281.08999999999997</v>
      </c>
      <c r="I6842" t="s">
        <v>49</v>
      </c>
      <c r="J6842" t="s">
        <v>19</v>
      </c>
      <c r="K6842">
        <v>3</v>
      </c>
      <c r="L6842" t="s">
        <v>19</v>
      </c>
      <c r="M6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43" spans="1:13" x14ac:dyDescent="0.2">
      <c r="A6843" t="s">
        <v>12462</v>
      </c>
      <c r="B6843">
        <v>28</v>
      </c>
      <c r="C6843" t="s">
        <v>21</v>
      </c>
      <c r="D6843" t="s">
        <v>12463</v>
      </c>
      <c r="E6843" t="s">
        <v>15</v>
      </c>
      <c r="F6843" t="s">
        <v>16</v>
      </c>
      <c r="G6843" s="1">
        <v>45630</v>
      </c>
      <c r="H6843">
        <v>453.22</v>
      </c>
      <c r="I6843" t="s">
        <v>31</v>
      </c>
      <c r="J6843" t="s">
        <v>18</v>
      </c>
      <c r="K6843">
        <v>4</v>
      </c>
      <c r="L6843" t="s">
        <v>19</v>
      </c>
      <c r="M6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44" spans="1:13" x14ac:dyDescent="0.2">
      <c r="A6844" t="s">
        <v>12464</v>
      </c>
      <c r="B6844">
        <v>33</v>
      </c>
      <c r="C6844" t="s">
        <v>21</v>
      </c>
      <c r="D6844" t="s">
        <v>12465</v>
      </c>
      <c r="E6844" t="s">
        <v>44</v>
      </c>
      <c r="F6844" t="s">
        <v>99</v>
      </c>
      <c r="G6844" s="1">
        <v>45641</v>
      </c>
      <c r="H6844">
        <v>210.85</v>
      </c>
      <c r="I6844" t="s">
        <v>17</v>
      </c>
      <c r="J6844" t="s">
        <v>19</v>
      </c>
      <c r="K6844">
        <v>5</v>
      </c>
      <c r="L6844" t="s">
        <v>18</v>
      </c>
      <c r="M6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45" spans="1:13" x14ac:dyDescent="0.2">
      <c r="A6845" t="s">
        <v>12466</v>
      </c>
      <c r="B6845">
        <v>56</v>
      </c>
      <c r="C6845" t="s">
        <v>21</v>
      </c>
      <c r="D6845" t="s">
        <v>12467</v>
      </c>
      <c r="E6845" t="s">
        <v>23</v>
      </c>
      <c r="F6845" t="s">
        <v>68</v>
      </c>
      <c r="G6845" s="1">
        <v>45338</v>
      </c>
      <c r="H6845">
        <v>466.64</v>
      </c>
      <c r="I6845" t="s">
        <v>31</v>
      </c>
      <c r="J6845" t="s">
        <v>18</v>
      </c>
      <c r="K6845">
        <v>3</v>
      </c>
      <c r="L6845" t="s">
        <v>19</v>
      </c>
      <c r="M6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46" spans="1:13" x14ac:dyDescent="0.2">
      <c r="A6846" t="s">
        <v>12468</v>
      </c>
      <c r="B6846">
        <v>22</v>
      </c>
      <c r="C6846" t="s">
        <v>21</v>
      </c>
      <c r="D6846" t="s">
        <v>12469</v>
      </c>
      <c r="E6846" t="s">
        <v>15</v>
      </c>
      <c r="F6846" t="s">
        <v>16</v>
      </c>
      <c r="G6846" s="1">
        <v>45480</v>
      </c>
      <c r="H6846">
        <v>299.79000000000002</v>
      </c>
      <c r="I6846" t="s">
        <v>25</v>
      </c>
      <c r="J6846" t="s">
        <v>18</v>
      </c>
      <c r="K6846">
        <v>1</v>
      </c>
      <c r="L6846" t="s">
        <v>19</v>
      </c>
      <c r="M6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47" spans="1:13" x14ac:dyDescent="0.2">
      <c r="A6847" t="s">
        <v>12470</v>
      </c>
      <c r="B6847">
        <v>51</v>
      </c>
      <c r="C6847" t="s">
        <v>27</v>
      </c>
      <c r="D6847" t="s">
        <v>12471</v>
      </c>
      <c r="E6847" t="s">
        <v>44</v>
      </c>
      <c r="F6847" t="s">
        <v>52</v>
      </c>
      <c r="G6847" s="1">
        <v>45348</v>
      </c>
      <c r="H6847">
        <v>187.13</v>
      </c>
      <c r="I6847" t="s">
        <v>31</v>
      </c>
      <c r="J6847" t="s">
        <v>19</v>
      </c>
      <c r="K6847">
        <v>1</v>
      </c>
      <c r="L6847" t="s">
        <v>18</v>
      </c>
      <c r="M6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48" spans="1:13" x14ac:dyDescent="0.2">
      <c r="A6848" t="s">
        <v>12472</v>
      </c>
      <c r="B6848">
        <v>49</v>
      </c>
      <c r="C6848" t="s">
        <v>13</v>
      </c>
      <c r="D6848" t="s">
        <v>12473</v>
      </c>
      <c r="E6848" t="s">
        <v>44</v>
      </c>
      <c r="F6848" t="s">
        <v>55</v>
      </c>
      <c r="G6848" s="1">
        <v>45482</v>
      </c>
      <c r="H6848">
        <v>38.520000000000003</v>
      </c>
      <c r="I6848" t="s">
        <v>31</v>
      </c>
      <c r="J6848" t="s">
        <v>19</v>
      </c>
      <c r="K6848">
        <v>4</v>
      </c>
      <c r="L6848" t="s">
        <v>19</v>
      </c>
      <c r="M6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49" spans="1:13" x14ac:dyDescent="0.2">
      <c r="A6849" t="s">
        <v>12474</v>
      </c>
      <c r="B6849">
        <v>48</v>
      </c>
      <c r="C6849" t="s">
        <v>27</v>
      </c>
      <c r="D6849" t="s">
        <v>12475</v>
      </c>
      <c r="E6849" t="s">
        <v>29</v>
      </c>
      <c r="F6849" t="s">
        <v>48</v>
      </c>
      <c r="G6849" s="1">
        <v>45551</v>
      </c>
      <c r="H6849">
        <v>53.66</v>
      </c>
      <c r="I6849" t="s">
        <v>17</v>
      </c>
      <c r="J6849" t="s">
        <v>18</v>
      </c>
      <c r="K6849">
        <v>2</v>
      </c>
      <c r="L6849" t="s">
        <v>19</v>
      </c>
      <c r="M6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50" spans="1:13" x14ac:dyDescent="0.2">
      <c r="A6850" t="s">
        <v>12476</v>
      </c>
      <c r="B6850">
        <v>24</v>
      </c>
      <c r="C6850" t="s">
        <v>27</v>
      </c>
      <c r="D6850" t="s">
        <v>1396</v>
      </c>
      <c r="E6850" t="s">
        <v>23</v>
      </c>
      <c r="F6850" t="s">
        <v>60</v>
      </c>
      <c r="G6850" s="1">
        <v>45665</v>
      </c>
      <c r="H6850">
        <v>354.07</v>
      </c>
      <c r="I6850" t="s">
        <v>49</v>
      </c>
      <c r="J6850" t="s">
        <v>18</v>
      </c>
      <c r="K6850">
        <v>4</v>
      </c>
      <c r="L6850" t="s">
        <v>19</v>
      </c>
      <c r="M6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51" spans="1:13" x14ac:dyDescent="0.2">
      <c r="A6851" t="s">
        <v>12477</v>
      </c>
      <c r="B6851">
        <v>21</v>
      </c>
      <c r="C6851" t="s">
        <v>27</v>
      </c>
      <c r="D6851" t="s">
        <v>12478</v>
      </c>
      <c r="E6851" t="s">
        <v>44</v>
      </c>
      <c r="F6851" t="s">
        <v>99</v>
      </c>
      <c r="G6851" s="1">
        <v>45423</v>
      </c>
      <c r="H6851">
        <v>334.55</v>
      </c>
      <c r="I6851" t="s">
        <v>49</v>
      </c>
      <c r="J6851" t="s">
        <v>19</v>
      </c>
      <c r="K6851">
        <v>2</v>
      </c>
      <c r="L6851" t="s">
        <v>18</v>
      </c>
      <c r="M6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52" spans="1:13" x14ac:dyDescent="0.2">
      <c r="A6852" t="s">
        <v>12479</v>
      </c>
      <c r="B6852">
        <v>55</v>
      </c>
      <c r="C6852" t="s">
        <v>27</v>
      </c>
      <c r="D6852" t="s">
        <v>3726</v>
      </c>
      <c r="E6852" t="s">
        <v>23</v>
      </c>
      <c r="F6852" t="s">
        <v>24</v>
      </c>
      <c r="G6852" s="1">
        <v>45411</v>
      </c>
      <c r="H6852">
        <v>388.2</v>
      </c>
      <c r="I6852" t="s">
        <v>49</v>
      </c>
      <c r="J6852" t="s">
        <v>19</v>
      </c>
      <c r="K6852">
        <v>4</v>
      </c>
      <c r="L6852" t="s">
        <v>19</v>
      </c>
      <c r="M6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53" spans="1:13" x14ac:dyDescent="0.2">
      <c r="A6853" t="s">
        <v>12480</v>
      </c>
      <c r="B6853">
        <v>28</v>
      </c>
      <c r="C6853" t="s">
        <v>21</v>
      </c>
      <c r="D6853" t="s">
        <v>12481</v>
      </c>
      <c r="E6853" t="s">
        <v>29</v>
      </c>
      <c r="F6853" t="s">
        <v>71</v>
      </c>
      <c r="G6853" s="1">
        <v>45402</v>
      </c>
      <c r="H6853">
        <v>40.61</v>
      </c>
      <c r="I6853" t="s">
        <v>49</v>
      </c>
      <c r="J6853" t="s">
        <v>18</v>
      </c>
      <c r="K6853">
        <v>5</v>
      </c>
      <c r="L6853" t="s">
        <v>19</v>
      </c>
      <c r="M6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54" spans="1:13" x14ac:dyDescent="0.2">
      <c r="A6854" t="s">
        <v>12482</v>
      </c>
      <c r="B6854">
        <v>55</v>
      </c>
      <c r="C6854" t="s">
        <v>21</v>
      </c>
      <c r="D6854" t="s">
        <v>12483</v>
      </c>
      <c r="E6854" t="s">
        <v>15</v>
      </c>
      <c r="F6854" t="s">
        <v>39</v>
      </c>
      <c r="G6854" s="1">
        <v>45595</v>
      </c>
      <c r="H6854">
        <v>440.47</v>
      </c>
      <c r="I6854" t="s">
        <v>25</v>
      </c>
      <c r="J6854" t="s">
        <v>18</v>
      </c>
      <c r="K6854">
        <v>5</v>
      </c>
      <c r="L6854" t="s">
        <v>18</v>
      </c>
      <c r="M6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55" spans="1:13" x14ac:dyDescent="0.2">
      <c r="A6855" t="s">
        <v>12484</v>
      </c>
      <c r="B6855">
        <v>22</v>
      </c>
      <c r="C6855" t="s">
        <v>21</v>
      </c>
      <c r="D6855" t="s">
        <v>12485</v>
      </c>
      <c r="E6855" t="s">
        <v>44</v>
      </c>
      <c r="F6855" t="s">
        <v>99</v>
      </c>
      <c r="G6855" s="1">
        <v>45582</v>
      </c>
      <c r="H6855">
        <v>277.19</v>
      </c>
      <c r="I6855" t="s">
        <v>49</v>
      </c>
      <c r="J6855" t="s">
        <v>19</v>
      </c>
      <c r="K6855">
        <v>4</v>
      </c>
      <c r="L6855" t="s">
        <v>18</v>
      </c>
      <c r="M6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56" spans="1:13" x14ac:dyDescent="0.2">
      <c r="A6856" t="s">
        <v>12486</v>
      </c>
      <c r="B6856">
        <v>54</v>
      </c>
      <c r="C6856" t="s">
        <v>13</v>
      </c>
      <c r="D6856" t="s">
        <v>12487</v>
      </c>
      <c r="E6856" t="s">
        <v>29</v>
      </c>
      <c r="F6856" t="s">
        <v>82</v>
      </c>
      <c r="G6856" s="1">
        <v>45342</v>
      </c>
      <c r="H6856">
        <v>39.94</v>
      </c>
      <c r="I6856" t="s">
        <v>31</v>
      </c>
      <c r="J6856" t="s">
        <v>18</v>
      </c>
      <c r="K6856">
        <v>2</v>
      </c>
      <c r="L6856" t="s">
        <v>18</v>
      </c>
      <c r="M6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57" spans="1:13" x14ac:dyDescent="0.2">
      <c r="A6857" t="s">
        <v>12488</v>
      </c>
      <c r="B6857">
        <v>59</v>
      </c>
      <c r="C6857" t="s">
        <v>21</v>
      </c>
      <c r="D6857" t="s">
        <v>12489</v>
      </c>
      <c r="E6857" t="s">
        <v>15</v>
      </c>
      <c r="F6857" t="s">
        <v>39</v>
      </c>
      <c r="G6857" s="1">
        <v>45421</v>
      </c>
      <c r="H6857">
        <v>185.62</v>
      </c>
      <c r="I6857" t="s">
        <v>25</v>
      </c>
      <c r="J6857" t="s">
        <v>19</v>
      </c>
      <c r="K6857">
        <v>4</v>
      </c>
      <c r="L6857" t="s">
        <v>19</v>
      </c>
      <c r="M6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58" spans="1:13" x14ac:dyDescent="0.2">
      <c r="A6858" t="s">
        <v>12490</v>
      </c>
      <c r="B6858">
        <v>20</v>
      </c>
      <c r="C6858" t="s">
        <v>13</v>
      </c>
      <c r="D6858" t="s">
        <v>12491</v>
      </c>
      <c r="E6858" t="s">
        <v>15</v>
      </c>
      <c r="F6858" t="s">
        <v>34</v>
      </c>
      <c r="G6858" s="1">
        <v>45650</v>
      </c>
      <c r="H6858">
        <v>251.3</v>
      </c>
      <c r="I6858" t="s">
        <v>17</v>
      </c>
      <c r="J6858" t="s">
        <v>18</v>
      </c>
      <c r="K6858">
        <v>2</v>
      </c>
      <c r="L6858" t="s">
        <v>19</v>
      </c>
      <c r="M6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59" spans="1:13" x14ac:dyDescent="0.2">
      <c r="A6859" t="s">
        <v>12492</v>
      </c>
      <c r="B6859">
        <v>36</v>
      </c>
      <c r="C6859" t="s">
        <v>27</v>
      </c>
      <c r="D6859" t="s">
        <v>12493</v>
      </c>
      <c r="E6859" t="s">
        <v>29</v>
      </c>
      <c r="F6859" t="s">
        <v>71</v>
      </c>
      <c r="G6859" s="1">
        <v>45414</v>
      </c>
      <c r="H6859">
        <v>412.87</v>
      </c>
      <c r="I6859" t="s">
        <v>25</v>
      </c>
      <c r="J6859" t="s">
        <v>19</v>
      </c>
      <c r="K6859">
        <v>1</v>
      </c>
      <c r="L6859" t="s">
        <v>18</v>
      </c>
      <c r="M6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60" spans="1:13" x14ac:dyDescent="0.2">
      <c r="A6860" t="s">
        <v>12494</v>
      </c>
      <c r="B6860">
        <v>43</v>
      </c>
      <c r="C6860" t="s">
        <v>27</v>
      </c>
      <c r="D6860" t="s">
        <v>12495</v>
      </c>
      <c r="E6860" t="s">
        <v>15</v>
      </c>
      <c r="F6860" t="s">
        <v>39</v>
      </c>
      <c r="G6860" s="1">
        <v>45450</v>
      </c>
      <c r="H6860">
        <v>161.07</v>
      </c>
      <c r="I6860" t="s">
        <v>31</v>
      </c>
      <c r="J6860" t="s">
        <v>19</v>
      </c>
      <c r="K6860">
        <v>1</v>
      </c>
      <c r="L6860" t="s">
        <v>19</v>
      </c>
      <c r="M6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61" spans="1:13" x14ac:dyDescent="0.2">
      <c r="A6861" t="s">
        <v>12496</v>
      </c>
      <c r="B6861">
        <v>60</v>
      </c>
      <c r="C6861" t="s">
        <v>13</v>
      </c>
      <c r="D6861" t="s">
        <v>11698</v>
      </c>
      <c r="E6861" t="s">
        <v>23</v>
      </c>
      <c r="F6861" t="s">
        <v>24</v>
      </c>
      <c r="G6861" s="1">
        <v>45522</v>
      </c>
      <c r="H6861">
        <v>416.74</v>
      </c>
      <c r="I6861" t="s">
        <v>25</v>
      </c>
      <c r="J6861" t="s">
        <v>19</v>
      </c>
      <c r="K6861">
        <v>5</v>
      </c>
      <c r="L6861" t="s">
        <v>18</v>
      </c>
      <c r="M6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62" spans="1:13" x14ac:dyDescent="0.2">
      <c r="A6862" t="s">
        <v>12497</v>
      </c>
      <c r="B6862">
        <v>45</v>
      </c>
      <c r="C6862" t="s">
        <v>21</v>
      </c>
      <c r="D6862" t="s">
        <v>12498</v>
      </c>
      <c r="E6862" t="s">
        <v>23</v>
      </c>
      <c r="F6862" t="s">
        <v>60</v>
      </c>
      <c r="G6862" s="1">
        <v>45616</v>
      </c>
      <c r="H6862">
        <v>54.3</v>
      </c>
      <c r="I6862" t="s">
        <v>17</v>
      </c>
      <c r="J6862" t="s">
        <v>19</v>
      </c>
      <c r="K6862">
        <v>3</v>
      </c>
      <c r="L6862" t="s">
        <v>18</v>
      </c>
      <c r="M6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63" spans="1:13" x14ac:dyDescent="0.2">
      <c r="A6863" t="s">
        <v>12499</v>
      </c>
      <c r="B6863">
        <v>36</v>
      </c>
      <c r="C6863" t="s">
        <v>13</v>
      </c>
      <c r="D6863" t="s">
        <v>12500</v>
      </c>
      <c r="E6863" t="s">
        <v>15</v>
      </c>
      <c r="F6863" t="s">
        <v>39</v>
      </c>
      <c r="G6863" s="1">
        <v>45509</v>
      </c>
      <c r="H6863">
        <v>93.11</v>
      </c>
      <c r="I6863" t="s">
        <v>31</v>
      </c>
      <c r="J6863" t="s">
        <v>19</v>
      </c>
      <c r="K6863">
        <v>5</v>
      </c>
      <c r="L6863" t="s">
        <v>18</v>
      </c>
      <c r="M6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64" spans="1:13" x14ac:dyDescent="0.2">
      <c r="A6864" t="s">
        <v>12501</v>
      </c>
      <c r="B6864">
        <v>34</v>
      </c>
      <c r="C6864" t="s">
        <v>13</v>
      </c>
      <c r="D6864" t="s">
        <v>12502</v>
      </c>
      <c r="E6864" t="s">
        <v>29</v>
      </c>
      <c r="F6864" t="s">
        <v>30</v>
      </c>
      <c r="G6864" s="1">
        <v>45658</v>
      </c>
      <c r="H6864">
        <v>90.23</v>
      </c>
      <c r="I6864" t="s">
        <v>49</v>
      </c>
      <c r="J6864" t="s">
        <v>18</v>
      </c>
      <c r="K6864">
        <v>1</v>
      </c>
      <c r="L6864" t="s">
        <v>19</v>
      </c>
      <c r="M6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65" spans="1:13" x14ac:dyDescent="0.2">
      <c r="A6865" t="s">
        <v>12503</v>
      </c>
      <c r="B6865">
        <v>19</v>
      </c>
      <c r="C6865" t="s">
        <v>13</v>
      </c>
      <c r="D6865" t="s">
        <v>353</v>
      </c>
      <c r="E6865" t="s">
        <v>44</v>
      </c>
      <c r="F6865" t="s">
        <v>55</v>
      </c>
      <c r="G6865" s="1">
        <v>45481</v>
      </c>
      <c r="H6865">
        <v>458.48</v>
      </c>
      <c r="I6865" t="s">
        <v>31</v>
      </c>
      <c r="J6865" t="s">
        <v>19</v>
      </c>
      <c r="K6865">
        <v>2</v>
      </c>
      <c r="L6865" t="s">
        <v>19</v>
      </c>
      <c r="M6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66" spans="1:13" x14ac:dyDescent="0.2">
      <c r="A6866" t="s">
        <v>12504</v>
      </c>
      <c r="B6866">
        <v>32</v>
      </c>
      <c r="C6866" t="s">
        <v>13</v>
      </c>
      <c r="D6866" t="s">
        <v>12505</v>
      </c>
      <c r="E6866" t="s">
        <v>15</v>
      </c>
      <c r="F6866" t="s">
        <v>34</v>
      </c>
      <c r="G6866" s="1">
        <v>45633</v>
      </c>
      <c r="H6866">
        <v>61.66</v>
      </c>
      <c r="I6866" t="s">
        <v>49</v>
      </c>
      <c r="J6866" t="s">
        <v>19</v>
      </c>
      <c r="K6866">
        <v>5</v>
      </c>
      <c r="L6866" t="s">
        <v>19</v>
      </c>
      <c r="M6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67" spans="1:13" x14ac:dyDescent="0.2">
      <c r="A6867" t="s">
        <v>12506</v>
      </c>
      <c r="B6867">
        <v>28</v>
      </c>
      <c r="C6867" t="s">
        <v>13</v>
      </c>
      <c r="D6867" t="s">
        <v>12507</v>
      </c>
      <c r="E6867" t="s">
        <v>44</v>
      </c>
      <c r="F6867" t="s">
        <v>99</v>
      </c>
      <c r="G6867" s="1">
        <v>45452</v>
      </c>
      <c r="H6867">
        <v>437.46</v>
      </c>
      <c r="I6867" t="s">
        <v>25</v>
      </c>
      <c r="J6867" t="s">
        <v>19</v>
      </c>
      <c r="K6867">
        <v>5</v>
      </c>
      <c r="L6867" t="s">
        <v>18</v>
      </c>
      <c r="M6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68" spans="1:13" x14ac:dyDescent="0.2">
      <c r="A6868" t="s">
        <v>12508</v>
      </c>
      <c r="B6868">
        <v>40</v>
      </c>
      <c r="C6868" t="s">
        <v>21</v>
      </c>
      <c r="D6868" t="s">
        <v>6307</v>
      </c>
      <c r="E6868" t="s">
        <v>29</v>
      </c>
      <c r="F6868" t="s">
        <v>30</v>
      </c>
      <c r="G6868" s="1">
        <v>45515</v>
      </c>
      <c r="H6868">
        <v>214.68</v>
      </c>
      <c r="I6868" t="s">
        <v>31</v>
      </c>
      <c r="J6868" t="s">
        <v>19</v>
      </c>
      <c r="K6868">
        <v>4</v>
      </c>
      <c r="L6868" t="s">
        <v>18</v>
      </c>
      <c r="M6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69" spans="1:13" x14ac:dyDescent="0.2">
      <c r="A6869" t="s">
        <v>12509</v>
      </c>
      <c r="B6869">
        <v>29</v>
      </c>
      <c r="C6869" t="s">
        <v>21</v>
      </c>
      <c r="D6869" t="s">
        <v>12510</v>
      </c>
      <c r="E6869" t="s">
        <v>44</v>
      </c>
      <c r="F6869" t="s">
        <v>99</v>
      </c>
      <c r="G6869" s="1">
        <v>45350</v>
      </c>
      <c r="H6869">
        <v>187.25</v>
      </c>
      <c r="I6869" t="s">
        <v>25</v>
      </c>
      <c r="J6869" t="s">
        <v>18</v>
      </c>
      <c r="K6869">
        <v>2</v>
      </c>
      <c r="L6869" t="s">
        <v>19</v>
      </c>
      <c r="M6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70" spans="1:13" x14ac:dyDescent="0.2">
      <c r="A6870" t="s">
        <v>12511</v>
      </c>
      <c r="B6870">
        <v>36</v>
      </c>
      <c r="C6870" t="s">
        <v>13</v>
      </c>
      <c r="D6870" t="s">
        <v>12512</v>
      </c>
      <c r="E6870" t="s">
        <v>23</v>
      </c>
      <c r="F6870" t="s">
        <v>68</v>
      </c>
      <c r="G6870" s="1">
        <v>45397</v>
      </c>
      <c r="H6870">
        <v>71.98</v>
      </c>
      <c r="I6870" t="s">
        <v>17</v>
      </c>
      <c r="J6870" t="s">
        <v>19</v>
      </c>
      <c r="K6870">
        <v>2</v>
      </c>
      <c r="L6870" t="s">
        <v>18</v>
      </c>
      <c r="M6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71" spans="1:13" x14ac:dyDescent="0.2">
      <c r="A6871" t="s">
        <v>12513</v>
      </c>
      <c r="B6871">
        <v>33</v>
      </c>
      <c r="C6871" t="s">
        <v>13</v>
      </c>
      <c r="D6871" t="s">
        <v>9992</v>
      </c>
      <c r="E6871" t="s">
        <v>23</v>
      </c>
      <c r="F6871" t="s">
        <v>24</v>
      </c>
      <c r="G6871" s="1">
        <v>45600</v>
      </c>
      <c r="H6871">
        <v>227.78</v>
      </c>
      <c r="I6871" t="s">
        <v>25</v>
      </c>
      <c r="J6871" t="s">
        <v>19</v>
      </c>
      <c r="K6871">
        <v>4</v>
      </c>
      <c r="L6871" t="s">
        <v>18</v>
      </c>
      <c r="M6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72" spans="1:13" x14ac:dyDescent="0.2">
      <c r="A6872" t="s">
        <v>12514</v>
      </c>
      <c r="B6872">
        <v>56</v>
      </c>
      <c r="C6872" t="s">
        <v>13</v>
      </c>
      <c r="D6872" t="s">
        <v>12515</v>
      </c>
      <c r="E6872" t="s">
        <v>23</v>
      </c>
      <c r="F6872" t="s">
        <v>68</v>
      </c>
      <c r="G6872" s="1">
        <v>45478</v>
      </c>
      <c r="H6872">
        <v>161.99</v>
      </c>
      <c r="I6872" t="s">
        <v>31</v>
      </c>
      <c r="J6872" t="s">
        <v>19</v>
      </c>
      <c r="K6872">
        <v>3</v>
      </c>
      <c r="L6872" t="s">
        <v>18</v>
      </c>
      <c r="M6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73" spans="1:13" x14ac:dyDescent="0.2">
      <c r="A6873" t="s">
        <v>12516</v>
      </c>
      <c r="B6873">
        <v>33</v>
      </c>
      <c r="C6873" t="s">
        <v>13</v>
      </c>
      <c r="D6873" t="s">
        <v>8321</v>
      </c>
      <c r="E6873" t="s">
        <v>23</v>
      </c>
      <c r="F6873" t="s">
        <v>24</v>
      </c>
      <c r="G6873" s="1">
        <v>45491</v>
      </c>
      <c r="H6873">
        <v>449.1</v>
      </c>
      <c r="I6873" t="s">
        <v>49</v>
      </c>
      <c r="J6873" t="s">
        <v>19</v>
      </c>
      <c r="K6873">
        <v>5</v>
      </c>
      <c r="L6873" t="s">
        <v>19</v>
      </c>
      <c r="M6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74" spans="1:13" x14ac:dyDescent="0.2">
      <c r="A6874" t="s">
        <v>12517</v>
      </c>
      <c r="B6874">
        <v>40</v>
      </c>
      <c r="C6874" t="s">
        <v>21</v>
      </c>
      <c r="D6874" t="s">
        <v>12518</v>
      </c>
      <c r="E6874" t="s">
        <v>23</v>
      </c>
      <c r="F6874" t="s">
        <v>68</v>
      </c>
      <c r="G6874" s="1">
        <v>45440</v>
      </c>
      <c r="H6874">
        <v>402.41</v>
      </c>
      <c r="I6874" t="s">
        <v>49</v>
      </c>
      <c r="J6874" t="s">
        <v>19</v>
      </c>
      <c r="K6874">
        <v>3</v>
      </c>
      <c r="L6874" t="s">
        <v>19</v>
      </c>
      <c r="M6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75" spans="1:13" x14ac:dyDescent="0.2">
      <c r="A6875" t="s">
        <v>12519</v>
      </c>
      <c r="B6875">
        <v>55</v>
      </c>
      <c r="C6875" t="s">
        <v>13</v>
      </c>
      <c r="D6875" t="s">
        <v>12520</v>
      </c>
      <c r="E6875" t="s">
        <v>29</v>
      </c>
      <c r="F6875" t="s">
        <v>30</v>
      </c>
      <c r="G6875" s="1">
        <v>45549</v>
      </c>
      <c r="H6875">
        <v>195.22</v>
      </c>
      <c r="I6875" t="s">
        <v>49</v>
      </c>
      <c r="J6875" t="s">
        <v>18</v>
      </c>
      <c r="K6875">
        <v>5</v>
      </c>
      <c r="L6875" t="s">
        <v>18</v>
      </c>
      <c r="M6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76" spans="1:13" x14ac:dyDescent="0.2">
      <c r="A6876" t="s">
        <v>12521</v>
      </c>
      <c r="B6876">
        <v>38</v>
      </c>
      <c r="C6876" t="s">
        <v>27</v>
      </c>
      <c r="D6876" t="s">
        <v>9513</v>
      </c>
      <c r="E6876" t="s">
        <v>23</v>
      </c>
      <c r="F6876" t="s">
        <v>104</v>
      </c>
      <c r="G6876" s="1">
        <v>45501</v>
      </c>
      <c r="H6876">
        <v>326.77</v>
      </c>
      <c r="I6876" t="s">
        <v>31</v>
      </c>
      <c r="J6876" t="s">
        <v>18</v>
      </c>
      <c r="K6876">
        <v>1</v>
      </c>
      <c r="L6876" t="s">
        <v>18</v>
      </c>
      <c r="M6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77" spans="1:13" x14ac:dyDescent="0.2">
      <c r="A6877" t="s">
        <v>12522</v>
      </c>
      <c r="B6877">
        <v>28</v>
      </c>
      <c r="C6877" t="s">
        <v>27</v>
      </c>
      <c r="D6877" t="s">
        <v>12523</v>
      </c>
      <c r="E6877" t="s">
        <v>23</v>
      </c>
      <c r="F6877" t="s">
        <v>68</v>
      </c>
      <c r="G6877" s="1">
        <v>45694</v>
      </c>
      <c r="H6877">
        <v>155.53</v>
      </c>
      <c r="I6877" t="s">
        <v>25</v>
      </c>
      <c r="J6877" t="s">
        <v>19</v>
      </c>
      <c r="K6877">
        <v>2</v>
      </c>
      <c r="L6877" t="s">
        <v>18</v>
      </c>
      <c r="M6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78" spans="1:13" x14ac:dyDescent="0.2">
      <c r="A6878" t="s">
        <v>12524</v>
      </c>
      <c r="B6878">
        <v>27</v>
      </c>
      <c r="C6878" t="s">
        <v>13</v>
      </c>
      <c r="D6878" t="s">
        <v>251</v>
      </c>
      <c r="E6878" t="s">
        <v>23</v>
      </c>
      <c r="F6878" t="s">
        <v>68</v>
      </c>
      <c r="G6878" s="1">
        <v>45562</v>
      </c>
      <c r="H6878">
        <v>189.96</v>
      </c>
      <c r="I6878" t="s">
        <v>17</v>
      </c>
      <c r="J6878" t="s">
        <v>18</v>
      </c>
      <c r="K6878">
        <v>3</v>
      </c>
      <c r="L6878" t="s">
        <v>18</v>
      </c>
      <c r="M6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79" spans="1:13" x14ac:dyDescent="0.2">
      <c r="A6879" t="s">
        <v>12525</v>
      </c>
      <c r="B6879">
        <v>31</v>
      </c>
      <c r="C6879" t="s">
        <v>21</v>
      </c>
      <c r="D6879" t="s">
        <v>12526</v>
      </c>
      <c r="E6879" t="s">
        <v>29</v>
      </c>
      <c r="F6879" t="s">
        <v>30</v>
      </c>
      <c r="G6879" s="1">
        <v>45443</v>
      </c>
      <c r="H6879">
        <v>75.86</v>
      </c>
      <c r="I6879" t="s">
        <v>49</v>
      </c>
      <c r="J6879" t="s">
        <v>19</v>
      </c>
      <c r="K6879">
        <v>5</v>
      </c>
      <c r="L6879" t="s">
        <v>19</v>
      </c>
      <c r="M6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80" spans="1:13" x14ac:dyDescent="0.2">
      <c r="A6880" t="s">
        <v>12527</v>
      </c>
      <c r="B6880">
        <v>58</v>
      </c>
      <c r="C6880" t="s">
        <v>13</v>
      </c>
      <c r="D6880" t="s">
        <v>12528</v>
      </c>
      <c r="E6880" t="s">
        <v>44</v>
      </c>
      <c r="F6880" t="s">
        <v>52</v>
      </c>
      <c r="G6880" s="1">
        <v>45354</v>
      </c>
      <c r="H6880">
        <v>91.58</v>
      </c>
      <c r="I6880" t="s">
        <v>49</v>
      </c>
      <c r="J6880" t="s">
        <v>18</v>
      </c>
      <c r="K6880">
        <v>3</v>
      </c>
      <c r="L6880" t="s">
        <v>19</v>
      </c>
      <c r="M6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81" spans="1:13" x14ac:dyDescent="0.2">
      <c r="A6881" t="s">
        <v>12529</v>
      </c>
      <c r="B6881">
        <v>49</v>
      </c>
      <c r="C6881" t="s">
        <v>13</v>
      </c>
      <c r="D6881" t="s">
        <v>431</v>
      </c>
      <c r="E6881" t="s">
        <v>15</v>
      </c>
      <c r="F6881" t="s">
        <v>16</v>
      </c>
      <c r="G6881" s="1">
        <v>45636</v>
      </c>
      <c r="H6881">
        <v>433.67</v>
      </c>
      <c r="I6881" t="s">
        <v>31</v>
      </c>
      <c r="J6881" t="s">
        <v>18</v>
      </c>
      <c r="K6881">
        <v>3</v>
      </c>
      <c r="L6881" t="s">
        <v>19</v>
      </c>
      <c r="M6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82" spans="1:13" x14ac:dyDescent="0.2">
      <c r="A6882" t="s">
        <v>12530</v>
      </c>
      <c r="B6882">
        <v>34</v>
      </c>
      <c r="C6882" t="s">
        <v>27</v>
      </c>
      <c r="D6882" t="s">
        <v>12531</v>
      </c>
      <c r="E6882" t="s">
        <v>23</v>
      </c>
      <c r="F6882" t="s">
        <v>68</v>
      </c>
      <c r="G6882" s="1">
        <v>45388</v>
      </c>
      <c r="H6882">
        <v>389.14</v>
      </c>
      <c r="I6882" t="s">
        <v>17</v>
      </c>
      <c r="J6882" t="s">
        <v>19</v>
      </c>
      <c r="K6882">
        <v>3</v>
      </c>
      <c r="L6882" t="s">
        <v>19</v>
      </c>
      <c r="M6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83" spans="1:13" x14ac:dyDescent="0.2">
      <c r="A6883" t="s">
        <v>12532</v>
      </c>
      <c r="B6883">
        <v>24</v>
      </c>
      <c r="C6883" t="s">
        <v>13</v>
      </c>
      <c r="D6883" t="s">
        <v>12533</v>
      </c>
      <c r="E6883" t="s">
        <v>15</v>
      </c>
      <c r="F6883" t="s">
        <v>16</v>
      </c>
      <c r="G6883" s="1">
        <v>45672</v>
      </c>
      <c r="H6883">
        <v>465.42</v>
      </c>
      <c r="I6883" t="s">
        <v>17</v>
      </c>
      <c r="J6883" t="s">
        <v>19</v>
      </c>
      <c r="K6883">
        <v>1</v>
      </c>
      <c r="L6883" t="s">
        <v>19</v>
      </c>
      <c r="M6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84" spans="1:13" x14ac:dyDescent="0.2">
      <c r="A6884" t="s">
        <v>12534</v>
      </c>
      <c r="B6884">
        <v>44</v>
      </c>
      <c r="C6884" t="s">
        <v>27</v>
      </c>
      <c r="D6884" t="s">
        <v>6479</v>
      </c>
      <c r="E6884" t="s">
        <v>15</v>
      </c>
      <c r="F6884" t="s">
        <v>65</v>
      </c>
      <c r="G6884" s="1">
        <v>45383</v>
      </c>
      <c r="H6884">
        <v>329.01</v>
      </c>
      <c r="I6884" t="s">
        <v>25</v>
      </c>
      <c r="J6884" t="s">
        <v>19</v>
      </c>
      <c r="K6884">
        <v>5</v>
      </c>
      <c r="L6884" t="s">
        <v>19</v>
      </c>
      <c r="M6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85" spans="1:13" x14ac:dyDescent="0.2">
      <c r="A6885" t="s">
        <v>12535</v>
      </c>
      <c r="B6885">
        <v>46</v>
      </c>
      <c r="C6885" t="s">
        <v>21</v>
      </c>
      <c r="D6885" t="s">
        <v>12536</v>
      </c>
      <c r="E6885" t="s">
        <v>15</v>
      </c>
      <c r="F6885" t="s">
        <v>16</v>
      </c>
      <c r="G6885" s="1">
        <v>45552</v>
      </c>
      <c r="H6885">
        <v>436.6</v>
      </c>
      <c r="I6885" t="s">
        <v>31</v>
      </c>
      <c r="J6885" t="s">
        <v>19</v>
      </c>
      <c r="K6885">
        <v>5</v>
      </c>
      <c r="L6885" t="s">
        <v>18</v>
      </c>
      <c r="M6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86" spans="1:13" x14ac:dyDescent="0.2">
      <c r="A6886" t="s">
        <v>12537</v>
      </c>
      <c r="B6886">
        <v>30</v>
      </c>
      <c r="C6886" t="s">
        <v>27</v>
      </c>
      <c r="D6886" t="s">
        <v>12538</v>
      </c>
      <c r="E6886" t="s">
        <v>23</v>
      </c>
      <c r="F6886" t="s">
        <v>24</v>
      </c>
      <c r="G6886" s="1">
        <v>45432</v>
      </c>
      <c r="H6886">
        <v>278.97000000000003</v>
      </c>
      <c r="I6886" t="s">
        <v>31</v>
      </c>
      <c r="J6886" t="s">
        <v>18</v>
      </c>
      <c r="K6886">
        <v>1</v>
      </c>
      <c r="L6886" t="s">
        <v>19</v>
      </c>
      <c r="M6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87" spans="1:13" x14ac:dyDescent="0.2">
      <c r="A6887" t="s">
        <v>12539</v>
      </c>
      <c r="B6887">
        <v>23</v>
      </c>
      <c r="C6887" t="s">
        <v>13</v>
      </c>
      <c r="D6887" t="s">
        <v>12540</v>
      </c>
      <c r="E6887" t="s">
        <v>15</v>
      </c>
      <c r="F6887" t="s">
        <v>39</v>
      </c>
      <c r="G6887" s="1">
        <v>45528</v>
      </c>
      <c r="H6887">
        <v>349.75</v>
      </c>
      <c r="I6887" t="s">
        <v>49</v>
      </c>
      <c r="J6887" t="s">
        <v>19</v>
      </c>
      <c r="K6887">
        <v>4</v>
      </c>
      <c r="L6887" t="s">
        <v>19</v>
      </c>
      <c r="M6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88" spans="1:13" x14ac:dyDescent="0.2">
      <c r="A6888" t="s">
        <v>12541</v>
      </c>
      <c r="B6888">
        <v>58</v>
      </c>
      <c r="C6888" t="s">
        <v>13</v>
      </c>
      <c r="D6888" t="s">
        <v>12542</v>
      </c>
      <c r="E6888" t="s">
        <v>29</v>
      </c>
      <c r="F6888" t="s">
        <v>48</v>
      </c>
      <c r="G6888" s="1">
        <v>45647</v>
      </c>
      <c r="H6888">
        <v>381.04</v>
      </c>
      <c r="I6888" t="s">
        <v>49</v>
      </c>
      <c r="J6888" t="s">
        <v>19</v>
      </c>
      <c r="K6888">
        <v>2</v>
      </c>
      <c r="L6888" t="s">
        <v>18</v>
      </c>
      <c r="M6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89" spans="1:13" x14ac:dyDescent="0.2">
      <c r="A6889" t="s">
        <v>12543</v>
      </c>
      <c r="B6889">
        <v>26</v>
      </c>
      <c r="C6889" t="s">
        <v>21</v>
      </c>
      <c r="D6889" t="s">
        <v>9712</v>
      </c>
      <c r="E6889" t="s">
        <v>44</v>
      </c>
      <c r="F6889" t="s">
        <v>52</v>
      </c>
      <c r="G6889" s="1">
        <v>45604</v>
      </c>
      <c r="H6889">
        <v>284.85000000000002</v>
      </c>
      <c r="I6889" t="s">
        <v>25</v>
      </c>
      <c r="J6889" t="s">
        <v>18</v>
      </c>
      <c r="K6889">
        <v>3</v>
      </c>
      <c r="L6889" t="s">
        <v>18</v>
      </c>
      <c r="M6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90" spans="1:13" x14ac:dyDescent="0.2">
      <c r="A6890" t="s">
        <v>12544</v>
      </c>
      <c r="B6890">
        <v>46</v>
      </c>
      <c r="C6890" t="s">
        <v>27</v>
      </c>
      <c r="D6890" t="s">
        <v>7313</v>
      </c>
      <c r="E6890" t="s">
        <v>29</v>
      </c>
      <c r="F6890" t="s">
        <v>71</v>
      </c>
      <c r="G6890" s="1">
        <v>45543</v>
      </c>
      <c r="H6890">
        <v>326.39999999999998</v>
      </c>
      <c r="I6890" t="s">
        <v>31</v>
      </c>
      <c r="J6890" t="s">
        <v>18</v>
      </c>
      <c r="K6890">
        <v>5</v>
      </c>
      <c r="L6890" t="s">
        <v>18</v>
      </c>
      <c r="M6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91" spans="1:13" x14ac:dyDescent="0.2">
      <c r="A6891" t="s">
        <v>12545</v>
      </c>
      <c r="B6891">
        <v>22</v>
      </c>
      <c r="C6891" t="s">
        <v>21</v>
      </c>
      <c r="D6891" t="s">
        <v>1190</v>
      </c>
      <c r="E6891" t="s">
        <v>15</v>
      </c>
      <c r="F6891" t="s">
        <v>39</v>
      </c>
      <c r="G6891" s="1">
        <v>45601</v>
      </c>
      <c r="H6891">
        <v>393.75</v>
      </c>
      <c r="I6891" t="s">
        <v>17</v>
      </c>
      <c r="J6891" t="s">
        <v>19</v>
      </c>
      <c r="K6891">
        <v>2</v>
      </c>
      <c r="L6891" t="s">
        <v>18</v>
      </c>
      <c r="M6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92" spans="1:13" x14ac:dyDescent="0.2">
      <c r="A6892" t="s">
        <v>12546</v>
      </c>
      <c r="B6892">
        <v>43</v>
      </c>
      <c r="C6892" t="s">
        <v>21</v>
      </c>
      <c r="D6892" t="s">
        <v>12547</v>
      </c>
      <c r="E6892" t="s">
        <v>29</v>
      </c>
      <c r="F6892" t="s">
        <v>30</v>
      </c>
      <c r="G6892" s="1">
        <v>45606</v>
      </c>
      <c r="H6892">
        <v>296.77999999999997</v>
      </c>
      <c r="I6892" t="s">
        <v>49</v>
      </c>
      <c r="J6892" t="s">
        <v>18</v>
      </c>
      <c r="K6892">
        <v>2</v>
      </c>
      <c r="L6892" t="s">
        <v>19</v>
      </c>
      <c r="M6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93" spans="1:13" x14ac:dyDescent="0.2">
      <c r="A6893" t="s">
        <v>12548</v>
      </c>
      <c r="B6893">
        <v>22</v>
      </c>
      <c r="C6893" t="s">
        <v>27</v>
      </c>
      <c r="D6893" t="s">
        <v>12549</v>
      </c>
      <c r="E6893" t="s">
        <v>15</v>
      </c>
      <c r="F6893" t="s">
        <v>16</v>
      </c>
      <c r="G6893" s="1">
        <v>45409</v>
      </c>
      <c r="H6893">
        <v>383.54</v>
      </c>
      <c r="I6893" t="s">
        <v>49</v>
      </c>
      <c r="J6893" t="s">
        <v>19</v>
      </c>
      <c r="K6893">
        <v>3</v>
      </c>
      <c r="L6893" t="s">
        <v>18</v>
      </c>
      <c r="M6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94" spans="1:13" x14ac:dyDescent="0.2">
      <c r="A6894" t="s">
        <v>12550</v>
      </c>
      <c r="B6894">
        <v>55</v>
      </c>
      <c r="C6894" t="s">
        <v>21</v>
      </c>
      <c r="D6894" t="s">
        <v>12551</v>
      </c>
      <c r="E6894" t="s">
        <v>23</v>
      </c>
      <c r="F6894" t="s">
        <v>68</v>
      </c>
      <c r="G6894" s="1">
        <v>45495</v>
      </c>
      <c r="H6894">
        <v>494.26</v>
      </c>
      <c r="I6894" t="s">
        <v>17</v>
      </c>
      <c r="J6894" t="s">
        <v>19</v>
      </c>
      <c r="K6894">
        <v>2</v>
      </c>
      <c r="L6894" t="s">
        <v>18</v>
      </c>
      <c r="M6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95" spans="1:13" x14ac:dyDescent="0.2">
      <c r="A6895" t="s">
        <v>12552</v>
      </c>
      <c r="B6895">
        <v>41</v>
      </c>
      <c r="C6895" t="s">
        <v>13</v>
      </c>
      <c r="D6895" t="s">
        <v>12553</v>
      </c>
      <c r="E6895" t="s">
        <v>23</v>
      </c>
      <c r="F6895" t="s">
        <v>68</v>
      </c>
      <c r="G6895" s="1">
        <v>45535</v>
      </c>
      <c r="H6895">
        <v>416.93</v>
      </c>
      <c r="I6895" t="s">
        <v>31</v>
      </c>
      <c r="J6895" t="s">
        <v>19</v>
      </c>
      <c r="K6895">
        <v>2</v>
      </c>
      <c r="L6895" t="s">
        <v>19</v>
      </c>
      <c r="M6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96" spans="1:13" x14ac:dyDescent="0.2">
      <c r="A6896" t="s">
        <v>12554</v>
      </c>
      <c r="B6896">
        <v>22</v>
      </c>
      <c r="C6896" t="s">
        <v>21</v>
      </c>
      <c r="D6896" t="s">
        <v>7589</v>
      </c>
      <c r="E6896" t="s">
        <v>23</v>
      </c>
      <c r="F6896" t="s">
        <v>24</v>
      </c>
      <c r="G6896" s="1">
        <v>45506</v>
      </c>
      <c r="H6896">
        <v>87.66</v>
      </c>
      <c r="I6896" t="s">
        <v>49</v>
      </c>
      <c r="J6896" t="s">
        <v>19</v>
      </c>
      <c r="K6896">
        <v>1</v>
      </c>
      <c r="L6896" t="s">
        <v>19</v>
      </c>
      <c r="M6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97" spans="1:13" x14ac:dyDescent="0.2">
      <c r="A6897" t="s">
        <v>12555</v>
      </c>
      <c r="B6897">
        <v>26</v>
      </c>
      <c r="C6897" t="s">
        <v>21</v>
      </c>
      <c r="D6897" t="s">
        <v>12556</v>
      </c>
      <c r="E6897" t="s">
        <v>15</v>
      </c>
      <c r="F6897" t="s">
        <v>16</v>
      </c>
      <c r="G6897" s="1">
        <v>45595</v>
      </c>
      <c r="H6897">
        <v>492.47</v>
      </c>
      <c r="I6897" t="s">
        <v>31</v>
      </c>
      <c r="J6897" t="s">
        <v>19</v>
      </c>
      <c r="K6897">
        <v>3</v>
      </c>
      <c r="L6897" t="s">
        <v>19</v>
      </c>
      <c r="M6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98" spans="1:13" x14ac:dyDescent="0.2">
      <c r="A6898" t="s">
        <v>12557</v>
      </c>
      <c r="B6898">
        <v>59</v>
      </c>
      <c r="C6898" t="s">
        <v>13</v>
      </c>
      <c r="D6898" t="s">
        <v>5676</v>
      </c>
      <c r="E6898" t="s">
        <v>23</v>
      </c>
      <c r="F6898" t="s">
        <v>68</v>
      </c>
      <c r="G6898" s="1">
        <v>45639</v>
      </c>
      <c r="H6898">
        <v>50.15</v>
      </c>
      <c r="I6898" t="s">
        <v>31</v>
      </c>
      <c r="J6898" t="s">
        <v>18</v>
      </c>
      <c r="K6898">
        <v>3</v>
      </c>
      <c r="L6898" t="s">
        <v>18</v>
      </c>
      <c r="M6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899" spans="1:13" x14ac:dyDescent="0.2">
      <c r="A6899" t="s">
        <v>12558</v>
      </c>
      <c r="B6899">
        <v>46</v>
      </c>
      <c r="C6899" t="s">
        <v>21</v>
      </c>
      <c r="D6899" t="s">
        <v>569</v>
      </c>
      <c r="E6899" t="s">
        <v>44</v>
      </c>
      <c r="F6899" t="s">
        <v>52</v>
      </c>
      <c r="G6899" s="1">
        <v>45497</v>
      </c>
      <c r="H6899">
        <v>284.07</v>
      </c>
      <c r="I6899" t="s">
        <v>25</v>
      </c>
      <c r="J6899" t="s">
        <v>19</v>
      </c>
      <c r="K6899">
        <v>5</v>
      </c>
      <c r="L6899" t="s">
        <v>18</v>
      </c>
      <c r="M6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00" spans="1:13" x14ac:dyDescent="0.2">
      <c r="A6900" t="s">
        <v>12559</v>
      </c>
      <c r="B6900">
        <v>26</v>
      </c>
      <c r="C6900" t="s">
        <v>21</v>
      </c>
      <c r="D6900" t="s">
        <v>12560</v>
      </c>
      <c r="E6900" t="s">
        <v>44</v>
      </c>
      <c r="F6900" t="s">
        <v>52</v>
      </c>
      <c r="G6900" s="1">
        <v>45600</v>
      </c>
      <c r="H6900">
        <v>138.78</v>
      </c>
      <c r="I6900" t="s">
        <v>25</v>
      </c>
      <c r="J6900" t="s">
        <v>18</v>
      </c>
      <c r="K6900">
        <v>5</v>
      </c>
      <c r="L6900" t="s">
        <v>19</v>
      </c>
      <c r="M6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01" spans="1:13" x14ac:dyDescent="0.2">
      <c r="A6901" t="s">
        <v>12561</v>
      </c>
      <c r="B6901">
        <v>36</v>
      </c>
      <c r="C6901" t="s">
        <v>13</v>
      </c>
      <c r="D6901" t="s">
        <v>4644</v>
      </c>
      <c r="E6901" t="s">
        <v>15</v>
      </c>
      <c r="F6901" t="s">
        <v>65</v>
      </c>
      <c r="G6901" s="1">
        <v>45433</v>
      </c>
      <c r="H6901">
        <v>126.2</v>
      </c>
      <c r="I6901" t="s">
        <v>25</v>
      </c>
      <c r="J6901" t="s">
        <v>18</v>
      </c>
      <c r="K6901">
        <v>4</v>
      </c>
      <c r="L6901" t="s">
        <v>18</v>
      </c>
      <c r="M6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02" spans="1:13" x14ac:dyDescent="0.2">
      <c r="A6902" t="s">
        <v>12562</v>
      </c>
      <c r="B6902">
        <v>51</v>
      </c>
      <c r="C6902" t="s">
        <v>21</v>
      </c>
      <c r="D6902" t="s">
        <v>1692</v>
      </c>
      <c r="E6902" t="s">
        <v>29</v>
      </c>
      <c r="F6902" t="s">
        <v>82</v>
      </c>
      <c r="G6902" s="1">
        <v>45584</v>
      </c>
      <c r="H6902">
        <v>451.7</v>
      </c>
      <c r="I6902" t="s">
        <v>31</v>
      </c>
      <c r="J6902" t="s">
        <v>18</v>
      </c>
      <c r="K6902">
        <v>2</v>
      </c>
      <c r="L6902" t="s">
        <v>19</v>
      </c>
      <c r="M6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03" spans="1:13" x14ac:dyDescent="0.2">
      <c r="A6903" t="s">
        <v>12563</v>
      </c>
      <c r="B6903">
        <v>29</v>
      </c>
      <c r="C6903" t="s">
        <v>21</v>
      </c>
      <c r="D6903" t="s">
        <v>12564</v>
      </c>
      <c r="E6903" t="s">
        <v>44</v>
      </c>
      <c r="F6903" t="s">
        <v>55</v>
      </c>
      <c r="G6903" s="1">
        <v>45399</v>
      </c>
      <c r="H6903">
        <v>69.3</v>
      </c>
      <c r="I6903" t="s">
        <v>49</v>
      </c>
      <c r="J6903" t="s">
        <v>18</v>
      </c>
      <c r="K6903">
        <v>2</v>
      </c>
      <c r="L6903" t="s">
        <v>18</v>
      </c>
      <c r="M6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04" spans="1:13" x14ac:dyDescent="0.2">
      <c r="A6904" t="s">
        <v>12565</v>
      </c>
      <c r="B6904">
        <v>36</v>
      </c>
      <c r="C6904" t="s">
        <v>13</v>
      </c>
      <c r="D6904" t="s">
        <v>9460</v>
      </c>
      <c r="E6904" t="s">
        <v>15</v>
      </c>
      <c r="F6904" t="s">
        <v>65</v>
      </c>
      <c r="G6904" s="1">
        <v>45693</v>
      </c>
      <c r="H6904">
        <v>118.16</v>
      </c>
      <c r="I6904" t="s">
        <v>49</v>
      </c>
      <c r="J6904" t="s">
        <v>18</v>
      </c>
      <c r="K6904">
        <v>4</v>
      </c>
      <c r="L6904" t="s">
        <v>18</v>
      </c>
      <c r="M6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05" spans="1:13" x14ac:dyDescent="0.2">
      <c r="A6905" t="s">
        <v>12566</v>
      </c>
      <c r="B6905">
        <v>32</v>
      </c>
      <c r="C6905" t="s">
        <v>13</v>
      </c>
      <c r="D6905" t="s">
        <v>12164</v>
      </c>
      <c r="E6905" t="s">
        <v>23</v>
      </c>
      <c r="F6905" t="s">
        <v>68</v>
      </c>
      <c r="G6905" s="1">
        <v>45524</v>
      </c>
      <c r="H6905">
        <v>187.8</v>
      </c>
      <c r="I6905" t="s">
        <v>25</v>
      </c>
      <c r="J6905" t="s">
        <v>19</v>
      </c>
      <c r="K6905">
        <v>4</v>
      </c>
      <c r="L6905" t="s">
        <v>19</v>
      </c>
      <c r="M6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06" spans="1:13" x14ac:dyDescent="0.2">
      <c r="A6906" t="s">
        <v>12567</v>
      </c>
      <c r="B6906">
        <v>60</v>
      </c>
      <c r="C6906" t="s">
        <v>13</v>
      </c>
      <c r="D6906" t="s">
        <v>12568</v>
      </c>
      <c r="E6906" t="s">
        <v>15</v>
      </c>
      <c r="F6906" t="s">
        <v>39</v>
      </c>
      <c r="G6906" s="1">
        <v>45394</v>
      </c>
      <c r="H6906">
        <v>162.08000000000001</v>
      </c>
      <c r="I6906" t="s">
        <v>25</v>
      </c>
      <c r="J6906" t="s">
        <v>19</v>
      </c>
      <c r="K6906">
        <v>2</v>
      </c>
      <c r="L6906" t="s">
        <v>19</v>
      </c>
      <c r="M6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07" spans="1:13" x14ac:dyDescent="0.2">
      <c r="A6907" t="s">
        <v>12569</v>
      </c>
      <c r="B6907">
        <v>54</v>
      </c>
      <c r="C6907" t="s">
        <v>21</v>
      </c>
      <c r="D6907" t="s">
        <v>7881</v>
      </c>
      <c r="E6907" t="s">
        <v>15</v>
      </c>
      <c r="F6907" t="s">
        <v>65</v>
      </c>
      <c r="G6907" s="1">
        <v>45490</v>
      </c>
      <c r="H6907">
        <v>21.33</v>
      </c>
      <c r="I6907" t="s">
        <v>31</v>
      </c>
      <c r="J6907" t="s">
        <v>18</v>
      </c>
      <c r="K6907">
        <v>3</v>
      </c>
      <c r="L6907" t="s">
        <v>18</v>
      </c>
      <c r="M6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08" spans="1:13" x14ac:dyDescent="0.2">
      <c r="A6908" t="s">
        <v>12570</v>
      </c>
      <c r="B6908">
        <v>49</v>
      </c>
      <c r="C6908" t="s">
        <v>27</v>
      </c>
      <c r="D6908" t="s">
        <v>9195</v>
      </c>
      <c r="E6908" t="s">
        <v>44</v>
      </c>
      <c r="F6908" t="s">
        <v>99</v>
      </c>
      <c r="G6908" s="1">
        <v>45456</v>
      </c>
      <c r="H6908">
        <v>21.56</v>
      </c>
      <c r="I6908" t="s">
        <v>49</v>
      </c>
      <c r="J6908" t="s">
        <v>19</v>
      </c>
      <c r="K6908">
        <v>4</v>
      </c>
      <c r="L6908" t="s">
        <v>19</v>
      </c>
      <c r="M6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09" spans="1:13" x14ac:dyDescent="0.2">
      <c r="A6909" t="s">
        <v>12571</v>
      </c>
      <c r="B6909">
        <v>22</v>
      </c>
      <c r="C6909" t="s">
        <v>27</v>
      </c>
      <c r="D6909" t="s">
        <v>12572</v>
      </c>
      <c r="E6909" t="s">
        <v>44</v>
      </c>
      <c r="F6909" t="s">
        <v>55</v>
      </c>
      <c r="G6909" s="1">
        <v>45650</v>
      </c>
      <c r="H6909">
        <v>462.39</v>
      </c>
      <c r="I6909" t="s">
        <v>49</v>
      </c>
      <c r="J6909" t="s">
        <v>19</v>
      </c>
      <c r="K6909">
        <v>3</v>
      </c>
      <c r="L6909" t="s">
        <v>18</v>
      </c>
      <c r="M6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10" spans="1:13" x14ac:dyDescent="0.2">
      <c r="A6910" t="s">
        <v>12573</v>
      </c>
      <c r="B6910">
        <v>41</v>
      </c>
      <c r="C6910" t="s">
        <v>13</v>
      </c>
      <c r="D6910" t="s">
        <v>4794</v>
      </c>
      <c r="E6910" t="s">
        <v>23</v>
      </c>
      <c r="F6910" t="s">
        <v>104</v>
      </c>
      <c r="G6910" s="1">
        <v>45654</v>
      </c>
      <c r="H6910">
        <v>187.45</v>
      </c>
      <c r="I6910" t="s">
        <v>17</v>
      </c>
      <c r="J6910" t="s">
        <v>18</v>
      </c>
      <c r="K6910">
        <v>5</v>
      </c>
      <c r="L6910" t="s">
        <v>19</v>
      </c>
      <c r="M6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11" spans="1:13" x14ac:dyDescent="0.2">
      <c r="A6911" t="s">
        <v>12574</v>
      </c>
      <c r="B6911">
        <v>36</v>
      </c>
      <c r="C6911" t="s">
        <v>13</v>
      </c>
      <c r="D6911" t="s">
        <v>12575</v>
      </c>
      <c r="E6911" t="s">
        <v>44</v>
      </c>
      <c r="F6911" t="s">
        <v>55</v>
      </c>
      <c r="G6911" s="1">
        <v>45444</v>
      </c>
      <c r="H6911">
        <v>496.91</v>
      </c>
      <c r="I6911" t="s">
        <v>49</v>
      </c>
      <c r="J6911" t="s">
        <v>18</v>
      </c>
      <c r="K6911">
        <v>2</v>
      </c>
      <c r="L6911" t="s">
        <v>19</v>
      </c>
      <c r="M6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12" spans="1:13" x14ac:dyDescent="0.2">
      <c r="A6912" t="s">
        <v>12576</v>
      </c>
      <c r="B6912">
        <v>52</v>
      </c>
      <c r="C6912" t="s">
        <v>21</v>
      </c>
      <c r="D6912" t="s">
        <v>9540</v>
      </c>
      <c r="E6912" t="s">
        <v>44</v>
      </c>
      <c r="F6912" t="s">
        <v>55</v>
      </c>
      <c r="G6912" s="1">
        <v>45538</v>
      </c>
      <c r="H6912">
        <v>269.51</v>
      </c>
      <c r="I6912" t="s">
        <v>25</v>
      </c>
      <c r="J6912" t="s">
        <v>18</v>
      </c>
      <c r="K6912">
        <v>5</v>
      </c>
      <c r="L6912" t="s">
        <v>19</v>
      </c>
      <c r="M6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13" spans="1:13" x14ac:dyDescent="0.2">
      <c r="A6913" t="s">
        <v>12577</v>
      </c>
      <c r="B6913">
        <v>47</v>
      </c>
      <c r="C6913" t="s">
        <v>13</v>
      </c>
      <c r="D6913" t="s">
        <v>12578</v>
      </c>
      <c r="E6913" t="s">
        <v>15</v>
      </c>
      <c r="F6913" t="s">
        <v>65</v>
      </c>
      <c r="G6913" s="1">
        <v>45640</v>
      </c>
      <c r="H6913">
        <v>140.16999999999999</v>
      </c>
      <c r="I6913" t="s">
        <v>31</v>
      </c>
      <c r="J6913" t="s">
        <v>18</v>
      </c>
      <c r="K6913">
        <v>1</v>
      </c>
      <c r="L6913" t="s">
        <v>19</v>
      </c>
      <c r="M6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14" spans="1:13" x14ac:dyDescent="0.2">
      <c r="A6914" t="s">
        <v>12579</v>
      </c>
      <c r="B6914">
        <v>37</v>
      </c>
      <c r="C6914" t="s">
        <v>27</v>
      </c>
      <c r="D6914" t="s">
        <v>12580</v>
      </c>
      <c r="E6914" t="s">
        <v>23</v>
      </c>
      <c r="F6914" t="s">
        <v>68</v>
      </c>
      <c r="G6914" s="1">
        <v>45537</v>
      </c>
      <c r="H6914">
        <v>154.69999999999999</v>
      </c>
      <c r="I6914" t="s">
        <v>31</v>
      </c>
      <c r="J6914" t="s">
        <v>19</v>
      </c>
      <c r="K6914">
        <v>1</v>
      </c>
      <c r="L6914" t="s">
        <v>18</v>
      </c>
      <c r="M6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15" spans="1:13" x14ac:dyDescent="0.2">
      <c r="A6915" t="s">
        <v>12581</v>
      </c>
      <c r="B6915">
        <v>31</v>
      </c>
      <c r="C6915" t="s">
        <v>27</v>
      </c>
      <c r="D6915" t="s">
        <v>12582</v>
      </c>
      <c r="E6915" t="s">
        <v>44</v>
      </c>
      <c r="F6915" t="s">
        <v>45</v>
      </c>
      <c r="G6915" s="1">
        <v>45685</v>
      </c>
      <c r="H6915">
        <v>62.9</v>
      </c>
      <c r="I6915" t="s">
        <v>31</v>
      </c>
      <c r="J6915" t="s">
        <v>19</v>
      </c>
      <c r="K6915">
        <v>2</v>
      </c>
      <c r="L6915" t="s">
        <v>18</v>
      </c>
      <c r="M6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16" spans="1:13" x14ac:dyDescent="0.2">
      <c r="A6916" t="s">
        <v>12583</v>
      </c>
      <c r="B6916">
        <v>30</v>
      </c>
      <c r="C6916" t="s">
        <v>21</v>
      </c>
      <c r="D6916" t="s">
        <v>9326</v>
      </c>
      <c r="E6916" t="s">
        <v>44</v>
      </c>
      <c r="F6916" t="s">
        <v>55</v>
      </c>
      <c r="G6916" s="1">
        <v>45592</v>
      </c>
      <c r="H6916">
        <v>164.82</v>
      </c>
      <c r="I6916" t="s">
        <v>49</v>
      </c>
      <c r="J6916" t="s">
        <v>18</v>
      </c>
      <c r="K6916">
        <v>1</v>
      </c>
      <c r="L6916" t="s">
        <v>19</v>
      </c>
      <c r="M6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17" spans="1:13" x14ac:dyDescent="0.2">
      <c r="A6917" t="s">
        <v>12584</v>
      </c>
      <c r="B6917">
        <v>31</v>
      </c>
      <c r="C6917" t="s">
        <v>13</v>
      </c>
      <c r="D6917" t="s">
        <v>162</v>
      </c>
      <c r="E6917" t="s">
        <v>44</v>
      </c>
      <c r="F6917" t="s">
        <v>99</v>
      </c>
      <c r="G6917" s="1">
        <v>45385</v>
      </c>
      <c r="H6917">
        <v>256.63</v>
      </c>
      <c r="I6917" t="s">
        <v>31</v>
      </c>
      <c r="J6917" t="s">
        <v>18</v>
      </c>
      <c r="K6917">
        <v>3</v>
      </c>
      <c r="L6917" t="s">
        <v>18</v>
      </c>
      <c r="M6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18" spans="1:13" x14ac:dyDescent="0.2">
      <c r="A6918" t="s">
        <v>12585</v>
      </c>
      <c r="B6918">
        <v>22</v>
      </c>
      <c r="C6918" t="s">
        <v>21</v>
      </c>
      <c r="D6918" t="s">
        <v>12586</v>
      </c>
      <c r="E6918" t="s">
        <v>44</v>
      </c>
      <c r="F6918" t="s">
        <v>99</v>
      </c>
      <c r="G6918" s="1">
        <v>45365</v>
      </c>
      <c r="H6918">
        <v>237.56</v>
      </c>
      <c r="I6918" t="s">
        <v>17</v>
      </c>
      <c r="J6918" t="s">
        <v>18</v>
      </c>
      <c r="K6918">
        <v>5</v>
      </c>
      <c r="L6918" t="s">
        <v>18</v>
      </c>
      <c r="M6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19" spans="1:13" x14ac:dyDescent="0.2">
      <c r="A6919" t="s">
        <v>12587</v>
      </c>
      <c r="B6919">
        <v>36</v>
      </c>
      <c r="C6919" t="s">
        <v>13</v>
      </c>
      <c r="D6919" t="s">
        <v>12588</v>
      </c>
      <c r="E6919" t="s">
        <v>29</v>
      </c>
      <c r="F6919" t="s">
        <v>82</v>
      </c>
      <c r="G6919" s="1">
        <v>45389</v>
      </c>
      <c r="H6919">
        <v>353.73</v>
      </c>
      <c r="I6919" t="s">
        <v>17</v>
      </c>
      <c r="J6919" t="s">
        <v>18</v>
      </c>
      <c r="K6919">
        <v>1</v>
      </c>
      <c r="L6919" t="s">
        <v>18</v>
      </c>
      <c r="M6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20" spans="1:13" x14ac:dyDescent="0.2">
      <c r="A6920" t="s">
        <v>12589</v>
      </c>
      <c r="B6920">
        <v>31</v>
      </c>
      <c r="C6920" t="s">
        <v>13</v>
      </c>
      <c r="D6920" t="s">
        <v>12590</v>
      </c>
      <c r="E6920" t="s">
        <v>23</v>
      </c>
      <c r="F6920" t="s">
        <v>24</v>
      </c>
      <c r="G6920" s="1">
        <v>45503</v>
      </c>
      <c r="H6920">
        <v>423.54</v>
      </c>
      <c r="I6920" t="s">
        <v>25</v>
      </c>
      <c r="J6920" t="s">
        <v>18</v>
      </c>
      <c r="K6920">
        <v>1</v>
      </c>
      <c r="L6920" t="s">
        <v>18</v>
      </c>
      <c r="M6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21" spans="1:13" x14ac:dyDescent="0.2">
      <c r="A6921" t="s">
        <v>12591</v>
      </c>
      <c r="B6921">
        <v>46</v>
      </c>
      <c r="C6921" t="s">
        <v>27</v>
      </c>
      <c r="D6921" t="s">
        <v>12592</v>
      </c>
      <c r="E6921" t="s">
        <v>23</v>
      </c>
      <c r="F6921" t="s">
        <v>24</v>
      </c>
      <c r="G6921" s="1">
        <v>45603</v>
      </c>
      <c r="H6921">
        <v>311.14999999999998</v>
      </c>
      <c r="I6921" t="s">
        <v>17</v>
      </c>
      <c r="J6921" t="s">
        <v>19</v>
      </c>
      <c r="K6921">
        <v>4</v>
      </c>
      <c r="L6921" t="s">
        <v>18</v>
      </c>
      <c r="M6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22" spans="1:13" x14ac:dyDescent="0.2">
      <c r="A6922" t="s">
        <v>12593</v>
      </c>
      <c r="B6922">
        <v>57</v>
      </c>
      <c r="C6922" t="s">
        <v>21</v>
      </c>
      <c r="D6922" t="s">
        <v>12594</v>
      </c>
      <c r="E6922" t="s">
        <v>29</v>
      </c>
      <c r="F6922" t="s">
        <v>71</v>
      </c>
      <c r="G6922" s="1">
        <v>45587</v>
      </c>
      <c r="H6922">
        <v>416.93</v>
      </c>
      <c r="I6922" t="s">
        <v>31</v>
      </c>
      <c r="J6922" t="s">
        <v>19</v>
      </c>
      <c r="K6922">
        <v>4</v>
      </c>
      <c r="L6922" t="s">
        <v>19</v>
      </c>
      <c r="M6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23" spans="1:13" x14ac:dyDescent="0.2">
      <c r="A6923" t="s">
        <v>12595</v>
      </c>
      <c r="B6923">
        <v>27</v>
      </c>
      <c r="C6923" t="s">
        <v>13</v>
      </c>
      <c r="D6923" t="s">
        <v>12596</v>
      </c>
      <c r="E6923" t="s">
        <v>15</v>
      </c>
      <c r="F6923" t="s">
        <v>39</v>
      </c>
      <c r="G6923" s="1">
        <v>45585</v>
      </c>
      <c r="H6923">
        <v>439.02</v>
      </c>
      <c r="I6923" t="s">
        <v>25</v>
      </c>
      <c r="J6923" t="s">
        <v>19</v>
      </c>
      <c r="K6923">
        <v>3</v>
      </c>
      <c r="L6923" t="s">
        <v>18</v>
      </c>
      <c r="M6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24" spans="1:13" x14ac:dyDescent="0.2">
      <c r="A6924" t="s">
        <v>12597</v>
      </c>
      <c r="B6924">
        <v>30</v>
      </c>
      <c r="C6924" t="s">
        <v>13</v>
      </c>
      <c r="D6924" t="s">
        <v>12598</v>
      </c>
      <c r="E6924" t="s">
        <v>29</v>
      </c>
      <c r="F6924" t="s">
        <v>48</v>
      </c>
      <c r="G6924" s="1">
        <v>45512</v>
      </c>
      <c r="H6924">
        <v>69.209999999999994</v>
      </c>
      <c r="I6924" t="s">
        <v>49</v>
      </c>
      <c r="J6924" t="s">
        <v>18</v>
      </c>
      <c r="K6924">
        <v>4</v>
      </c>
      <c r="L6924" t="s">
        <v>19</v>
      </c>
      <c r="M6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25" spans="1:13" x14ac:dyDescent="0.2">
      <c r="A6925" t="s">
        <v>12599</v>
      </c>
      <c r="B6925">
        <v>55</v>
      </c>
      <c r="C6925" t="s">
        <v>27</v>
      </c>
      <c r="D6925" t="s">
        <v>12600</v>
      </c>
      <c r="E6925" t="s">
        <v>44</v>
      </c>
      <c r="F6925" t="s">
        <v>52</v>
      </c>
      <c r="G6925" s="1">
        <v>45457</v>
      </c>
      <c r="H6925">
        <v>68.150000000000006</v>
      </c>
      <c r="I6925" t="s">
        <v>49</v>
      </c>
      <c r="J6925" t="s">
        <v>18</v>
      </c>
      <c r="K6925">
        <v>2</v>
      </c>
      <c r="L6925" t="s">
        <v>18</v>
      </c>
      <c r="M6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26" spans="1:13" x14ac:dyDescent="0.2">
      <c r="A6926" t="s">
        <v>12601</v>
      </c>
      <c r="B6926">
        <v>36</v>
      </c>
      <c r="C6926" t="s">
        <v>27</v>
      </c>
      <c r="D6926" t="s">
        <v>10728</v>
      </c>
      <c r="E6926" t="s">
        <v>29</v>
      </c>
      <c r="F6926" t="s">
        <v>48</v>
      </c>
      <c r="G6926" s="1">
        <v>45374</v>
      </c>
      <c r="H6926">
        <v>329.22</v>
      </c>
      <c r="I6926" t="s">
        <v>31</v>
      </c>
      <c r="J6926" t="s">
        <v>19</v>
      </c>
      <c r="K6926">
        <v>5</v>
      </c>
      <c r="L6926" t="s">
        <v>18</v>
      </c>
      <c r="M6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27" spans="1:13" x14ac:dyDescent="0.2">
      <c r="A6927" t="s">
        <v>12602</v>
      </c>
      <c r="B6927">
        <v>49</v>
      </c>
      <c r="C6927" t="s">
        <v>21</v>
      </c>
      <c r="D6927" t="s">
        <v>11994</v>
      </c>
      <c r="E6927" t="s">
        <v>29</v>
      </c>
      <c r="F6927" t="s">
        <v>30</v>
      </c>
      <c r="G6927" s="1">
        <v>45534</v>
      </c>
      <c r="H6927">
        <v>320.62</v>
      </c>
      <c r="I6927" t="s">
        <v>17</v>
      </c>
      <c r="J6927" t="s">
        <v>19</v>
      </c>
      <c r="K6927">
        <v>2</v>
      </c>
      <c r="L6927" t="s">
        <v>18</v>
      </c>
      <c r="M6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28" spans="1:13" x14ac:dyDescent="0.2">
      <c r="A6928" t="s">
        <v>12603</v>
      </c>
      <c r="B6928">
        <v>50</v>
      </c>
      <c r="C6928" t="s">
        <v>13</v>
      </c>
      <c r="D6928" t="s">
        <v>12604</v>
      </c>
      <c r="E6928" t="s">
        <v>44</v>
      </c>
      <c r="F6928" t="s">
        <v>99</v>
      </c>
      <c r="G6928" s="1">
        <v>45495</v>
      </c>
      <c r="H6928">
        <v>451.89</v>
      </c>
      <c r="I6928" t="s">
        <v>25</v>
      </c>
      <c r="J6928" t="s">
        <v>19</v>
      </c>
      <c r="K6928">
        <v>2</v>
      </c>
      <c r="L6928" t="s">
        <v>18</v>
      </c>
      <c r="M6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29" spans="1:13" x14ac:dyDescent="0.2">
      <c r="A6929" t="s">
        <v>12605</v>
      </c>
      <c r="B6929">
        <v>22</v>
      </c>
      <c r="C6929" t="s">
        <v>27</v>
      </c>
      <c r="D6929" t="s">
        <v>1064</v>
      </c>
      <c r="E6929" t="s">
        <v>44</v>
      </c>
      <c r="F6929" t="s">
        <v>45</v>
      </c>
      <c r="G6929" s="1">
        <v>45652</v>
      </c>
      <c r="H6929">
        <v>348.09</v>
      </c>
      <c r="I6929" t="s">
        <v>49</v>
      </c>
      <c r="J6929" t="s">
        <v>18</v>
      </c>
      <c r="K6929">
        <v>3</v>
      </c>
      <c r="L6929" t="s">
        <v>19</v>
      </c>
      <c r="M6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30" spans="1:13" x14ac:dyDescent="0.2">
      <c r="A6930" t="s">
        <v>12606</v>
      </c>
      <c r="B6930">
        <v>49</v>
      </c>
      <c r="C6930" t="s">
        <v>13</v>
      </c>
      <c r="D6930" t="s">
        <v>12607</v>
      </c>
      <c r="E6930" t="s">
        <v>15</v>
      </c>
      <c r="F6930" t="s">
        <v>16</v>
      </c>
      <c r="G6930" s="1">
        <v>45562</v>
      </c>
      <c r="H6930">
        <v>84.97</v>
      </c>
      <c r="I6930" t="s">
        <v>25</v>
      </c>
      <c r="J6930" t="s">
        <v>19</v>
      </c>
      <c r="K6930">
        <v>3</v>
      </c>
      <c r="L6930" t="s">
        <v>18</v>
      </c>
      <c r="M6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31" spans="1:13" x14ac:dyDescent="0.2">
      <c r="A6931" t="s">
        <v>12608</v>
      </c>
      <c r="B6931">
        <v>44</v>
      </c>
      <c r="C6931" t="s">
        <v>21</v>
      </c>
      <c r="D6931" t="s">
        <v>2460</v>
      </c>
      <c r="E6931" t="s">
        <v>23</v>
      </c>
      <c r="F6931" t="s">
        <v>60</v>
      </c>
      <c r="G6931" s="1">
        <v>45569</v>
      </c>
      <c r="H6931">
        <v>354.68</v>
      </c>
      <c r="I6931" t="s">
        <v>49</v>
      </c>
      <c r="J6931" t="s">
        <v>18</v>
      </c>
      <c r="K6931">
        <v>5</v>
      </c>
      <c r="L6931" t="s">
        <v>19</v>
      </c>
      <c r="M6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32" spans="1:13" x14ac:dyDescent="0.2">
      <c r="A6932" t="s">
        <v>12609</v>
      </c>
      <c r="B6932">
        <v>43</v>
      </c>
      <c r="C6932" t="s">
        <v>21</v>
      </c>
      <c r="D6932" t="s">
        <v>12610</v>
      </c>
      <c r="E6932" t="s">
        <v>15</v>
      </c>
      <c r="F6932" t="s">
        <v>16</v>
      </c>
      <c r="G6932" s="1">
        <v>45567</v>
      </c>
      <c r="H6932">
        <v>199.23</v>
      </c>
      <c r="I6932" t="s">
        <v>17</v>
      </c>
      <c r="J6932" t="s">
        <v>19</v>
      </c>
      <c r="K6932">
        <v>5</v>
      </c>
      <c r="L6932" t="s">
        <v>19</v>
      </c>
      <c r="M6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33" spans="1:13" x14ac:dyDescent="0.2">
      <c r="A6933" t="s">
        <v>12611</v>
      </c>
      <c r="B6933">
        <v>22</v>
      </c>
      <c r="C6933" t="s">
        <v>21</v>
      </c>
      <c r="D6933" t="s">
        <v>12612</v>
      </c>
      <c r="E6933" t="s">
        <v>44</v>
      </c>
      <c r="F6933" t="s">
        <v>55</v>
      </c>
      <c r="G6933" s="1">
        <v>45640</v>
      </c>
      <c r="H6933">
        <v>29.81</v>
      </c>
      <c r="I6933" t="s">
        <v>25</v>
      </c>
      <c r="J6933" t="s">
        <v>19</v>
      </c>
      <c r="K6933">
        <v>5</v>
      </c>
      <c r="L6933" t="s">
        <v>18</v>
      </c>
      <c r="M6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34" spans="1:13" x14ac:dyDescent="0.2">
      <c r="A6934" t="s">
        <v>12613</v>
      </c>
      <c r="B6934">
        <v>45</v>
      </c>
      <c r="C6934" t="s">
        <v>27</v>
      </c>
      <c r="D6934" t="s">
        <v>1364</v>
      </c>
      <c r="E6934" t="s">
        <v>23</v>
      </c>
      <c r="F6934" t="s">
        <v>68</v>
      </c>
      <c r="G6934" s="1">
        <v>45334</v>
      </c>
      <c r="H6934">
        <v>439.94</v>
      </c>
      <c r="I6934" t="s">
        <v>25</v>
      </c>
      <c r="J6934" t="s">
        <v>18</v>
      </c>
      <c r="K6934">
        <v>1</v>
      </c>
      <c r="L6934" t="s">
        <v>18</v>
      </c>
      <c r="M6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35" spans="1:13" x14ac:dyDescent="0.2">
      <c r="A6935" t="s">
        <v>12614</v>
      </c>
      <c r="B6935">
        <v>54</v>
      </c>
      <c r="C6935" t="s">
        <v>27</v>
      </c>
      <c r="D6935" t="s">
        <v>12615</v>
      </c>
      <c r="E6935" t="s">
        <v>15</v>
      </c>
      <c r="F6935" t="s">
        <v>39</v>
      </c>
      <c r="G6935" s="1">
        <v>45625</v>
      </c>
      <c r="H6935">
        <v>376.49</v>
      </c>
      <c r="I6935" t="s">
        <v>17</v>
      </c>
      <c r="J6935" t="s">
        <v>19</v>
      </c>
      <c r="K6935">
        <v>2</v>
      </c>
      <c r="L6935" t="s">
        <v>19</v>
      </c>
      <c r="M6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36" spans="1:13" x14ac:dyDescent="0.2">
      <c r="A6936" t="s">
        <v>12616</v>
      </c>
      <c r="B6936">
        <v>26</v>
      </c>
      <c r="C6936" t="s">
        <v>27</v>
      </c>
      <c r="D6936" t="s">
        <v>12617</v>
      </c>
      <c r="E6936" t="s">
        <v>23</v>
      </c>
      <c r="F6936" t="s">
        <v>60</v>
      </c>
      <c r="G6936" s="1">
        <v>45429</v>
      </c>
      <c r="H6936">
        <v>377.13</v>
      </c>
      <c r="I6936" t="s">
        <v>25</v>
      </c>
      <c r="J6936" t="s">
        <v>19</v>
      </c>
      <c r="K6936">
        <v>5</v>
      </c>
      <c r="L6936" t="s">
        <v>19</v>
      </c>
      <c r="M6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37" spans="1:13" x14ac:dyDescent="0.2">
      <c r="A6937" t="s">
        <v>12618</v>
      </c>
      <c r="B6937">
        <v>34</v>
      </c>
      <c r="C6937" t="s">
        <v>27</v>
      </c>
      <c r="D6937" t="s">
        <v>12619</v>
      </c>
      <c r="E6937" t="s">
        <v>29</v>
      </c>
      <c r="F6937" t="s">
        <v>48</v>
      </c>
      <c r="G6937" s="1">
        <v>45636</v>
      </c>
      <c r="H6937">
        <v>330.07</v>
      </c>
      <c r="I6937" t="s">
        <v>31</v>
      </c>
      <c r="J6937" t="s">
        <v>18</v>
      </c>
      <c r="K6937">
        <v>2</v>
      </c>
      <c r="L6937" t="s">
        <v>18</v>
      </c>
      <c r="M6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38" spans="1:13" x14ac:dyDescent="0.2">
      <c r="A6938" t="s">
        <v>12620</v>
      </c>
      <c r="B6938">
        <v>22</v>
      </c>
      <c r="C6938" t="s">
        <v>27</v>
      </c>
      <c r="D6938" t="s">
        <v>12621</v>
      </c>
      <c r="E6938" t="s">
        <v>44</v>
      </c>
      <c r="F6938" t="s">
        <v>52</v>
      </c>
      <c r="G6938" s="1">
        <v>45553</v>
      </c>
      <c r="H6938">
        <v>366.05</v>
      </c>
      <c r="I6938" t="s">
        <v>31</v>
      </c>
      <c r="J6938" t="s">
        <v>19</v>
      </c>
      <c r="K6938">
        <v>3</v>
      </c>
      <c r="L6938" t="s">
        <v>19</v>
      </c>
      <c r="M6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39" spans="1:13" x14ac:dyDescent="0.2">
      <c r="A6939" t="s">
        <v>12622</v>
      </c>
      <c r="B6939">
        <v>55</v>
      </c>
      <c r="C6939" t="s">
        <v>21</v>
      </c>
      <c r="D6939" t="s">
        <v>721</v>
      </c>
      <c r="E6939" t="s">
        <v>15</v>
      </c>
      <c r="F6939" t="s">
        <v>16</v>
      </c>
      <c r="G6939" s="1">
        <v>45479</v>
      </c>
      <c r="H6939">
        <v>364.18</v>
      </c>
      <c r="I6939" t="s">
        <v>49</v>
      </c>
      <c r="J6939" t="s">
        <v>18</v>
      </c>
      <c r="K6939">
        <v>1</v>
      </c>
      <c r="L6939" t="s">
        <v>18</v>
      </c>
      <c r="M6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40" spans="1:13" x14ac:dyDescent="0.2">
      <c r="A6940" t="s">
        <v>12623</v>
      </c>
      <c r="B6940">
        <v>56</v>
      </c>
      <c r="C6940" t="s">
        <v>13</v>
      </c>
      <c r="D6940" t="s">
        <v>12624</v>
      </c>
      <c r="E6940" t="s">
        <v>15</v>
      </c>
      <c r="F6940" t="s">
        <v>65</v>
      </c>
      <c r="G6940" s="1">
        <v>45617</v>
      </c>
      <c r="H6940">
        <v>307.97000000000003</v>
      </c>
      <c r="I6940" t="s">
        <v>17</v>
      </c>
      <c r="J6940" t="s">
        <v>19</v>
      </c>
      <c r="K6940">
        <v>5</v>
      </c>
      <c r="L6940" t="s">
        <v>18</v>
      </c>
      <c r="M6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41" spans="1:13" x14ac:dyDescent="0.2">
      <c r="A6941" t="s">
        <v>12625</v>
      </c>
      <c r="B6941">
        <v>21</v>
      </c>
      <c r="C6941" t="s">
        <v>13</v>
      </c>
      <c r="D6941" t="s">
        <v>9347</v>
      </c>
      <c r="E6941" t="s">
        <v>23</v>
      </c>
      <c r="F6941" t="s">
        <v>24</v>
      </c>
      <c r="G6941" s="1">
        <v>45549</v>
      </c>
      <c r="H6941">
        <v>367.86</v>
      </c>
      <c r="I6941" t="s">
        <v>25</v>
      </c>
      <c r="J6941" t="s">
        <v>19</v>
      </c>
      <c r="K6941">
        <v>5</v>
      </c>
      <c r="L6941" t="s">
        <v>19</v>
      </c>
      <c r="M6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42" spans="1:13" x14ac:dyDescent="0.2">
      <c r="A6942" t="s">
        <v>12626</v>
      </c>
      <c r="B6942">
        <v>20</v>
      </c>
      <c r="C6942" t="s">
        <v>27</v>
      </c>
      <c r="D6942" t="s">
        <v>1632</v>
      </c>
      <c r="E6942" t="s">
        <v>44</v>
      </c>
      <c r="F6942" t="s">
        <v>45</v>
      </c>
      <c r="G6942" s="1">
        <v>45553</v>
      </c>
      <c r="H6942">
        <v>496.53</v>
      </c>
      <c r="I6942" t="s">
        <v>17</v>
      </c>
      <c r="J6942" t="s">
        <v>19</v>
      </c>
      <c r="K6942">
        <v>5</v>
      </c>
      <c r="L6942" t="s">
        <v>19</v>
      </c>
      <c r="M6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43" spans="1:13" x14ac:dyDescent="0.2">
      <c r="A6943" t="s">
        <v>12627</v>
      </c>
      <c r="B6943">
        <v>19</v>
      </c>
      <c r="C6943" t="s">
        <v>13</v>
      </c>
      <c r="D6943" t="s">
        <v>12628</v>
      </c>
      <c r="E6943" t="s">
        <v>15</v>
      </c>
      <c r="F6943" t="s">
        <v>39</v>
      </c>
      <c r="G6943" s="1">
        <v>45447</v>
      </c>
      <c r="H6943">
        <v>26.19</v>
      </c>
      <c r="I6943" t="s">
        <v>31</v>
      </c>
      <c r="J6943" t="s">
        <v>18</v>
      </c>
      <c r="K6943">
        <v>4</v>
      </c>
      <c r="L6943" t="s">
        <v>18</v>
      </c>
      <c r="M6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44" spans="1:13" x14ac:dyDescent="0.2">
      <c r="A6944" t="s">
        <v>12629</v>
      </c>
      <c r="B6944">
        <v>37</v>
      </c>
      <c r="C6944" t="s">
        <v>27</v>
      </c>
      <c r="D6944" t="s">
        <v>7285</v>
      </c>
      <c r="E6944" t="s">
        <v>44</v>
      </c>
      <c r="F6944" t="s">
        <v>52</v>
      </c>
      <c r="G6944" s="1">
        <v>45338</v>
      </c>
      <c r="H6944">
        <v>46.9</v>
      </c>
      <c r="I6944" t="s">
        <v>49</v>
      </c>
      <c r="J6944" t="s">
        <v>19</v>
      </c>
      <c r="K6944">
        <v>2</v>
      </c>
      <c r="L6944" t="s">
        <v>18</v>
      </c>
      <c r="M6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45" spans="1:13" x14ac:dyDescent="0.2">
      <c r="A6945" t="s">
        <v>12630</v>
      </c>
      <c r="B6945">
        <v>38</v>
      </c>
      <c r="C6945" t="s">
        <v>21</v>
      </c>
      <c r="D6945" t="s">
        <v>12631</v>
      </c>
      <c r="E6945" t="s">
        <v>23</v>
      </c>
      <c r="F6945" t="s">
        <v>68</v>
      </c>
      <c r="G6945" s="1">
        <v>45638</v>
      </c>
      <c r="H6945">
        <v>464.56</v>
      </c>
      <c r="I6945" t="s">
        <v>31</v>
      </c>
      <c r="J6945" t="s">
        <v>18</v>
      </c>
      <c r="K6945">
        <v>2</v>
      </c>
      <c r="L6945" t="s">
        <v>19</v>
      </c>
      <c r="M6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46" spans="1:13" x14ac:dyDescent="0.2">
      <c r="A6946" t="s">
        <v>12632</v>
      </c>
      <c r="B6946">
        <v>28</v>
      </c>
      <c r="C6946" t="s">
        <v>13</v>
      </c>
      <c r="D6946" t="s">
        <v>12633</v>
      </c>
      <c r="E6946" t="s">
        <v>23</v>
      </c>
      <c r="F6946" t="s">
        <v>104</v>
      </c>
      <c r="G6946" s="1">
        <v>45479</v>
      </c>
      <c r="H6946">
        <v>462.67</v>
      </c>
      <c r="I6946" t="s">
        <v>25</v>
      </c>
      <c r="J6946" t="s">
        <v>18</v>
      </c>
      <c r="K6946">
        <v>3</v>
      </c>
      <c r="L6946" t="s">
        <v>18</v>
      </c>
      <c r="M6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47" spans="1:13" x14ac:dyDescent="0.2">
      <c r="A6947" t="s">
        <v>12634</v>
      </c>
      <c r="B6947">
        <v>52</v>
      </c>
      <c r="C6947" t="s">
        <v>21</v>
      </c>
      <c r="D6947" t="s">
        <v>12635</v>
      </c>
      <c r="E6947" t="s">
        <v>29</v>
      </c>
      <c r="F6947" t="s">
        <v>30</v>
      </c>
      <c r="G6947" s="1">
        <v>45430</v>
      </c>
      <c r="H6947">
        <v>351.22</v>
      </c>
      <c r="I6947" t="s">
        <v>31</v>
      </c>
      <c r="J6947" t="s">
        <v>18</v>
      </c>
      <c r="K6947">
        <v>2</v>
      </c>
      <c r="L6947" t="s">
        <v>18</v>
      </c>
      <c r="M6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48" spans="1:13" x14ac:dyDescent="0.2">
      <c r="A6948" t="s">
        <v>12636</v>
      </c>
      <c r="B6948">
        <v>35</v>
      </c>
      <c r="C6948" t="s">
        <v>21</v>
      </c>
      <c r="D6948" t="s">
        <v>8690</v>
      </c>
      <c r="E6948" t="s">
        <v>44</v>
      </c>
      <c r="F6948" t="s">
        <v>55</v>
      </c>
      <c r="G6948" s="1">
        <v>45338</v>
      </c>
      <c r="H6948">
        <v>368.48</v>
      </c>
      <c r="I6948" t="s">
        <v>31</v>
      </c>
      <c r="J6948" t="s">
        <v>18</v>
      </c>
      <c r="K6948">
        <v>5</v>
      </c>
      <c r="L6948" t="s">
        <v>18</v>
      </c>
      <c r="M6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49" spans="1:13" x14ac:dyDescent="0.2">
      <c r="A6949" t="s">
        <v>12637</v>
      </c>
      <c r="B6949">
        <v>18</v>
      </c>
      <c r="C6949" t="s">
        <v>13</v>
      </c>
      <c r="D6949" t="s">
        <v>12638</v>
      </c>
      <c r="E6949" t="s">
        <v>29</v>
      </c>
      <c r="F6949" t="s">
        <v>30</v>
      </c>
      <c r="G6949" s="1">
        <v>45465</v>
      </c>
      <c r="H6949">
        <v>75.349999999999994</v>
      </c>
      <c r="I6949" t="s">
        <v>49</v>
      </c>
      <c r="J6949" t="s">
        <v>19</v>
      </c>
      <c r="K6949">
        <v>5</v>
      </c>
      <c r="L6949" t="s">
        <v>19</v>
      </c>
      <c r="M6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50" spans="1:13" x14ac:dyDescent="0.2">
      <c r="A6950" t="s">
        <v>12639</v>
      </c>
      <c r="B6950">
        <v>27</v>
      </c>
      <c r="C6950" t="s">
        <v>27</v>
      </c>
      <c r="D6950" t="s">
        <v>9776</v>
      </c>
      <c r="E6950" t="s">
        <v>15</v>
      </c>
      <c r="F6950" t="s">
        <v>65</v>
      </c>
      <c r="G6950" s="1">
        <v>45347</v>
      </c>
      <c r="H6950">
        <v>227.34</v>
      </c>
      <c r="I6950" t="s">
        <v>31</v>
      </c>
      <c r="J6950" t="s">
        <v>19</v>
      </c>
      <c r="K6950">
        <v>2</v>
      </c>
      <c r="L6950" t="s">
        <v>19</v>
      </c>
      <c r="M6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51" spans="1:13" x14ac:dyDescent="0.2">
      <c r="A6951" t="s">
        <v>12640</v>
      </c>
      <c r="B6951">
        <v>44</v>
      </c>
      <c r="C6951" t="s">
        <v>27</v>
      </c>
      <c r="D6951" t="s">
        <v>173</v>
      </c>
      <c r="E6951" t="s">
        <v>15</v>
      </c>
      <c r="F6951" t="s">
        <v>16</v>
      </c>
      <c r="G6951" s="1">
        <v>45334</v>
      </c>
      <c r="H6951">
        <v>389.33</v>
      </c>
      <c r="I6951" t="s">
        <v>31</v>
      </c>
      <c r="J6951" t="s">
        <v>18</v>
      </c>
      <c r="K6951">
        <v>1</v>
      </c>
      <c r="L6951" t="s">
        <v>19</v>
      </c>
      <c r="M6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52" spans="1:13" x14ac:dyDescent="0.2">
      <c r="A6952" t="s">
        <v>12641</v>
      </c>
      <c r="B6952">
        <v>20</v>
      </c>
      <c r="C6952" t="s">
        <v>21</v>
      </c>
      <c r="D6952" t="s">
        <v>12642</v>
      </c>
      <c r="E6952" t="s">
        <v>44</v>
      </c>
      <c r="F6952" t="s">
        <v>52</v>
      </c>
      <c r="G6952" s="1">
        <v>45605</v>
      </c>
      <c r="H6952">
        <v>128.63999999999999</v>
      </c>
      <c r="I6952" t="s">
        <v>31</v>
      </c>
      <c r="J6952" t="s">
        <v>18</v>
      </c>
      <c r="K6952">
        <v>4</v>
      </c>
      <c r="L6952" t="s">
        <v>19</v>
      </c>
      <c r="M6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53" spans="1:13" x14ac:dyDescent="0.2">
      <c r="A6953" t="s">
        <v>12643</v>
      </c>
      <c r="B6953">
        <v>35</v>
      </c>
      <c r="C6953" t="s">
        <v>13</v>
      </c>
      <c r="D6953" t="s">
        <v>12644</v>
      </c>
      <c r="E6953" t="s">
        <v>29</v>
      </c>
      <c r="F6953" t="s">
        <v>71</v>
      </c>
      <c r="G6953" s="1">
        <v>45480</v>
      </c>
      <c r="H6953">
        <v>339.3</v>
      </c>
      <c r="I6953" t="s">
        <v>25</v>
      </c>
      <c r="J6953" t="s">
        <v>18</v>
      </c>
      <c r="K6953">
        <v>2</v>
      </c>
      <c r="L6953" t="s">
        <v>19</v>
      </c>
      <c r="M6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54" spans="1:13" x14ac:dyDescent="0.2">
      <c r="A6954" t="s">
        <v>12645</v>
      </c>
      <c r="B6954">
        <v>30</v>
      </c>
      <c r="C6954" t="s">
        <v>21</v>
      </c>
      <c r="D6954" t="s">
        <v>12646</v>
      </c>
      <c r="E6954" t="s">
        <v>15</v>
      </c>
      <c r="F6954" t="s">
        <v>65</v>
      </c>
      <c r="G6954" s="1">
        <v>45413</v>
      </c>
      <c r="H6954">
        <v>182.3</v>
      </c>
      <c r="I6954" t="s">
        <v>49</v>
      </c>
      <c r="J6954" t="s">
        <v>18</v>
      </c>
      <c r="K6954">
        <v>1</v>
      </c>
      <c r="L6954" t="s">
        <v>18</v>
      </c>
      <c r="M6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55" spans="1:13" x14ac:dyDescent="0.2">
      <c r="A6955" t="s">
        <v>12647</v>
      </c>
      <c r="B6955">
        <v>38</v>
      </c>
      <c r="C6955" t="s">
        <v>13</v>
      </c>
      <c r="D6955" t="s">
        <v>4665</v>
      </c>
      <c r="E6955" t="s">
        <v>15</v>
      </c>
      <c r="F6955" t="s">
        <v>34</v>
      </c>
      <c r="G6955" s="1">
        <v>45593</v>
      </c>
      <c r="H6955">
        <v>166.76</v>
      </c>
      <c r="I6955" t="s">
        <v>49</v>
      </c>
      <c r="J6955" t="s">
        <v>19</v>
      </c>
      <c r="K6955">
        <v>2</v>
      </c>
      <c r="L6955" t="s">
        <v>19</v>
      </c>
      <c r="M6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56" spans="1:13" x14ac:dyDescent="0.2">
      <c r="A6956" t="s">
        <v>12648</v>
      </c>
      <c r="B6956">
        <v>43</v>
      </c>
      <c r="C6956" t="s">
        <v>27</v>
      </c>
      <c r="D6956" t="s">
        <v>2089</v>
      </c>
      <c r="E6956" t="s">
        <v>29</v>
      </c>
      <c r="F6956" t="s">
        <v>82</v>
      </c>
      <c r="G6956" s="1">
        <v>45430</v>
      </c>
      <c r="H6956">
        <v>384.78</v>
      </c>
      <c r="I6956" t="s">
        <v>25</v>
      </c>
      <c r="J6956" t="s">
        <v>18</v>
      </c>
      <c r="K6956">
        <v>3</v>
      </c>
      <c r="L6956" t="s">
        <v>19</v>
      </c>
      <c r="M6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57" spans="1:13" x14ac:dyDescent="0.2">
      <c r="A6957" t="s">
        <v>12649</v>
      </c>
      <c r="B6957">
        <v>48</v>
      </c>
      <c r="C6957" t="s">
        <v>13</v>
      </c>
      <c r="D6957" t="s">
        <v>1734</v>
      </c>
      <c r="E6957" t="s">
        <v>29</v>
      </c>
      <c r="F6957" t="s">
        <v>82</v>
      </c>
      <c r="G6957" s="1">
        <v>45594</v>
      </c>
      <c r="H6957">
        <v>82.84</v>
      </c>
      <c r="I6957" t="s">
        <v>31</v>
      </c>
      <c r="J6957" t="s">
        <v>19</v>
      </c>
      <c r="K6957">
        <v>3</v>
      </c>
      <c r="L6957" t="s">
        <v>19</v>
      </c>
      <c r="M6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58" spans="1:13" x14ac:dyDescent="0.2">
      <c r="A6958" t="s">
        <v>12650</v>
      </c>
      <c r="B6958">
        <v>57</v>
      </c>
      <c r="C6958" t="s">
        <v>13</v>
      </c>
      <c r="D6958" t="s">
        <v>12651</v>
      </c>
      <c r="E6958" t="s">
        <v>23</v>
      </c>
      <c r="F6958" t="s">
        <v>60</v>
      </c>
      <c r="G6958" s="1">
        <v>45405</v>
      </c>
      <c r="H6958">
        <v>260.54000000000002</v>
      </c>
      <c r="I6958" t="s">
        <v>17</v>
      </c>
      <c r="J6958" t="s">
        <v>19</v>
      </c>
      <c r="K6958">
        <v>1</v>
      </c>
      <c r="L6958" t="s">
        <v>18</v>
      </c>
      <c r="M6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59" spans="1:13" x14ac:dyDescent="0.2">
      <c r="A6959" t="s">
        <v>12652</v>
      </c>
      <c r="B6959">
        <v>53</v>
      </c>
      <c r="C6959" t="s">
        <v>13</v>
      </c>
      <c r="D6959" t="s">
        <v>12653</v>
      </c>
      <c r="E6959" t="s">
        <v>15</v>
      </c>
      <c r="F6959" t="s">
        <v>65</v>
      </c>
      <c r="G6959" s="1">
        <v>45685</v>
      </c>
      <c r="H6959">
        <v>165.22</v>
      </c>
      <c r="I6959" t="s">
        <v>25</v>
      </c>
      <c r="J6959" t="s">
        <v>19</v>
      </c>
      <c r="K6959">
        <v>4</v>
      </c>
      <c r="L6959" t="s">
        <v>18</v>
      </c>
      <c r="M6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60" spans="1:13" x14ac:dyDescent="0.2">
      <c r="A6960" t="s">
        <v>12654</v>
      </c>
      <c r="B6960">
        <v>29</v>
      </c>
      <c r="C6960" t="s">
        <v>21</v>
      </c>
      <c r="D6960" t="s">
        <v>12655</v>
      </c>
      <c r="E6960" t="s">
        <v>44</v>
      </c>
      <c r="F6960" t="s">
        <v>52</v>
      </c>
      <c r="G6960" s="1">
        <v>45483</v>
      </c>
      <c r="H6960">
        <v>51.43</v>
      </c>
      <c r="I6960" t="s">
        <v>25</v>
      </c>
      <c r="J6960" t="s">
        <v>19</v>
      </c>
      <c r="K6960">
        <v>1</v>
      </c>
      <c r="L6960" t="s">
        <v>19</v>
      </c>
      <c r="M6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61" spans="1:13" x14ac:dyDescent="0.2">
      <c r="A6961" t="s">
        <v>12656</v>
      </c>
      <c r="B6961">
        <v>40</v>
      </c>
      <c r="C6961" t="s">
        <v>13</v>
      </c>
      <c r="D6961" t="s">
        <v>12657</v>
      </c>
      <c r="E6961" t="s">
        <v>23</v>
      </c>
      <c r="F6961" t="s">
        <v>24</v>
      </c>
      <c r="G6961" s="1">
        <v>45366</v>
      </c>
      <c r="H6961">
        <v>214.76</v>
      </c>
      <c r="I6961" t="s">
        <v>49</v>
      </c>
      <c r="J6961" t="s">
        <v>18</v>
      </c>
      <c r="K6961">
        <v>4</v>
      </c>
      <c r="L6961" t="s">
        <v>18</v>
      </c>
      <c r="M6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62" spans="1:13" x14ac:dyDescent="0.2">
      <c r="A6962" t="s">
        <v>12658</v>
      </c>
      <c r="B6962">
        <v>22</v>
      </c>
      <c r="C6962" t="s">
        <v>21</v>
      </c>
      <c r="D6962" t="s">
        <v>4014</v>
      </c>
      <c r="E6962" t="s">
        <v>15</v>
      </c>
      <c r="F6962" t="s">
        <v>34</v>
      </c>
      <c r="G6962" s="1">
        <v>45588</v>
      </c>
      <c r="H6962">
        <v>388.5</v>
      </c>
      <c r="I6962" t="s">
        <v>31</v>
      </c>
      <c r="J6962" t="s">
        <v>19</v>
      </c>
      <c r="K6962">
        <v>1</v>
      </c>
      <c r="L6962" t="s">
        <v>19</v>
      </c>
      <c r="M6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63" spans="1:13" x14ac:dyDescent="0.2">
      <c r="A6963" t="s">
        <v>12659</v>
      </c>
      <c r="B6963">
        <v>35</v>
      </c>
      <c r="C6963" t="s">
        <v>21</v>
      </c>
      <c r="D6963" t="s">
        <v>12660</v>
      </c>
      <c r="E6963" t="s">
        <v>23</v>
      </c>
      <c r="F6963" t="s">
        <v>24</v>
      </c>
      <c r="G6963" s="1">
        <v>45488</v>
      </c>
      <c r="H6963">
        <v>481.35</v>
      </c>
      <c r="I6963" t="s">
        <v>49</v>
      </c>
      <c r="J6963" t="s">
        <v>18</v>
      </c>
      <c r="K6963">
        <v>5</v>
      </c>
      <c r="L6963" t="s">
        <v>18</v>
      </c>
      <c r="M6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64" spans="1:13" x14ac:dyDescent="0.2">
      <c r="A6964" t="s">
        <v>12661</v>
      </c>
      <c r="B6964">
        <v>56</v>
      </c>
      <c r="C6964" t="s">
        <v>27</v>
      </c>
      <c r="D6964" t="s">
        <v>12662</v>
      </c>
      <c r="E6964" t="s">
        <v>15</v>
      </c>
      <c r="F6964" t="s">
        <v>34</v>
      </c>
      <c r="G6964" s="1">
        <v>45537</v>
      </c>
      <c r="H6964">
        <v>323.06</v>
      </c>
      <c r="I6964" t="s">
        <v>25</v>
      </c>
      <c r="J6964" t="s">
        <v>18</v>
      </c>
      <c r="K6964">
        <v>2</v>
      </c>
      <c r="L6964" t="s">
        <v>18</v>
      </c>
      <c r="M6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65" spans="1:13" x14ac:dyDescent="0.2">
      <c r="A6965" t="s">
        <v>12663</v>
      </c>
      <c r="B6965">
        <v>41</v>
      </c>
      <c r="C6965" t="s">
        <v>27</v>
      </c>
      <c r="D6965" t="s">
        <v>12664</v>
      </c>
      <c r="E6965" t="s">
        <v>44</v>
      </c>
      <c r="F6965" t="s">
        <v>55</v>
      </c>
      <c r="G6965" s="1">
        <v>45507</v>
      </c>
      <c r="H6965">
        <v>225.18</v>
      </c>
      <c r="I6965" t="s">
        <v>31</v>
      </c>
      <c r="J6965" t="s">
        <v>19</v>
      </c>
      <c r="K6965">
        <v>4</v>
      </c>
      <c r="L6965" t="s">
        <v>18</v>
      </c>
      <c r="M6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66" spans="1:13" x14ac:dyDescent="0.2">
      <c r="A6966" t="s">
        <v>12665</v>
      </c>
      <c r="B6966">
        <v>42</v>
      </c>
      <c r="C6966" t="s">
        <v>13</v>
      </c>
      <c r="D6966" t="s">
        <v>4590</v>
      </c>
      <c r="E6966" t="s">
        <v>44</v>
      </c>
      <c r="F6966" t="s">
        <v>45</v>
      </c>
      <c r="G6966" s="1">
        <v>45617</v>
      </c>
      <c r="H6966">
        <v>416.42</v>
      </c>
      <c r="I6966" t="s">
        <v>49</v>
      </c>
      <c r="J6966" t="s">
        <v>18</v>
      </c>
      <c r="K6966">
        <v>4</v>
      </c>
      <c r="L6966" t="s">
        <v>19</v>
      </c>
      <c r="M6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67" spans="1:13" x14ac:dyDescent="0.2">
      <c r="A6967" t="s">
        <v>12666</v>
      </c>
      <c r="B6967">
        <v>41</v>
      </c>
      <c r="C6967" t="s">
        <v>27</v>
      </c>
      <c r="D6967" t="s">
        <v>14</v>
      </c>
      <c r="E6967" t="s">
        <v>44</v>
      </c>
      <c r="F6967" t="s">
        <v>45</v>
      </c>
      <c r="G6967" s="1">
        <v>45375</v>
      </c>
      <c r="H6967">
        <v>101.96</v>
      </c>
      <c r="I6967" t="s">
        <v>17</v>
      </c>
      <c r="J6967" t="s">
        <v>19</v>
      </c>
      <c r="K6967">
        <v>1</v>
      </c>
      <c r="L6967" t="s">
        <v>18</v>
      </c>
      <c r="M6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68" spans="1:13" x14ac:dyDescent="0.2">
      <c r="A6968" t="s">
        <v>12667</v>
      </c>
      <c r="B6968">
        <v>18</v>
      </c>
      <c r="C6968" t="s">
        <v>21</v>
      </c>
      <c r="D6968" t="s">
        <v>7961</v>
      </c>
      <c r="E6968" t="s">
        <v>15</v>
      </c>
      <c r="F6968" t="s">
        <v>16</v>
      </c>
      <c r="G6968" s="1">
        <v>45683</v>
      </c>
      <c r="H6968">
        <v>215.96</v>
      </c>
      <c r="I6968" t="s">
        <v>49</v>
      </c>
      <c r="J6968" t="s">
        <v>18</v>
      </c>
      <c r="K6968">
        <v>3</v>
      </c>
      <c r="L6968" t="s">
        <v>19</v>
      </c>
      <c r="M6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69" spans="1:13" x14ac:dyDescent="0.2">
      <c r="A6969" t="s">
        <v>12668</v>
      </c>
      <c r="B6969">
        <v>51</v>
      </c>
      <c r="C6969" t="s">
        <v>27</v>
      </c>
      <c r="D6969" t="s">
        <v>12669</v>
      </c>
      <c r="E6969" t="s">
        <v>44</v>
      </c>
      <c r="F6969" t="s">
        <v>52</v>
      </c>
      <c r="G6969" s="1">
        <v>45656</v>
      </c>
      <c r="H6969">
        <v>21.79</v>
      </c>
      <c r="I6969" t="s">
        <v>31</v>
      </c>
      <c r="J6969" t="s">
        <v>18</v>
      </c>
      <c r="K6969">
        <v>5</v>
      </c>
      <c r="L6969" t="s">
        <v>19</v>
      </c>
      <c r="M6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70" spans="1:13" x14ac:dyDescent="0.2">
      <c r="A6970" t="s">
        <v>12670</v>
      </c>
      <c r="B6970">
        <v>40</v>
      </c>
      <c r="C6970" t="s">
        <v>27</v>
      </c>
      <c r="D6970" t="s">
        <v>12671</v>
      </c>
      <c r="E6970" t="s">
        <v>23</v>
      </c>
      <c r="F6970" t="s">
        <v>104</v>
      </c>
      <c r="G6970" s="1">
        <v>45645</v>
      </c>
      <c r="H6970">
        <v>144.47</v>
      </c>
      <c r="I6970" t="s">
        <v>25</v>
      </c>
      <c r="J6970" t="s">
        <v>19</v>
      </c>
      <c r="K6970">
        <v>1</v>
      </c>
      <c r="L6970" t="s">
        <v>19</v>
      </c>
      <c r="M6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71" spans="1:13" x14ac:dyDescent="0.2">
      <c r="A6971" t="s">
        <v>12672</v>
      </c>
      <c r="B6971">
        <v>21</v>
      </c>
      <c r="C6971" t="s">
        <v>27</v>
      </c>
      <c r="D6971" t="s">
        <v>12673</v>
      </c>
      <c r="E6971" t="s">
        <v>44</v>
      </c>
      <c r="F6971" t="s">
        <v>55</v>
      </c>
      <c r="G6971" s="1">
        <v>45614</v>
      </c>
      <c r="H6971">
        <v>15.81</v>
      </c>
      <c r="I6971" t="s">
        <v>25</v>
      </c>
      <c r="J6971" t="s">
        <v>18</v>
      </c>
      <c r="K6971">
        <v>5</v>
      </c>
      <c r="L6971" t="s">
        <v>18</v>
      </c>
      <c r="M6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72" spans="1:13" x14ac:dyDescent="0.2">
      <c r="A6972" t="s">
        <v>12674</v>
      </c>
      <c r="B6972">
        <v>23</v>
      </c>
      <c r="C6972" t="s">
        <v>13</v>
      </c>
      <c r="D6972" t="s">
        <v>12675</v>
      </c>
      <c r="E6972" t="s">
        <v>23</v>
      </c>
      <c r="F6972" t="s">
        <v>60</v>
      </c>
      <c r="G6972" s="1">
        <v>45528</v>
      </c>
      <c r="H6972">
        <v>175.09</v>
      </c>
      <c r="I6972" t="s">
        <v>25</v>
      </c>
      <c r="J6972" t="s">
        <v>18</v>
      </c>
      <c r="K6972">
        <v>1</v>
      </c>
      <c r="L6972" t="s">
        <v>19</v>
      </c>
      <c r="M6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73" spans="1:13" x14ac:dyDescent="0.2">
      <c r="A6973" t="s">
        <v>12676</v>
      </c>
      <c r="B6973">
        <v>55</v>
      </c>
      <c r="C6973" t="s">
        <v>27</v>
      </c>
      <c r="D6973" t="s">
        <v>11773</v>
      </c>
      <c r="E6973" t="s">
        <v>44</v>
      </c>
      <c r="F6973" t="s">
        <v>99</v>
      </c>
      <c r="G6973" s="1">
        <v>45656</v>
      </c>
      <c r="H6973">
        <v>479.56</v>
      </c>
      <c r="I6973" t="s">
        <v>49</v>
      </c>
      <c r="J6973" t="s">
        <v>18</v>
      </c>
      <c r="K6973">
        <v>3</v>
      </c>
      <c r="L6973" t="s">
        <v>18</v>
      </c>
      <c r="M6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74" spans="1:13" x14ac:dyDescent="0.2">
      <c r="A6974" t="s">
        <v>12677</v>
      </c>
      <c r="B6974">
        <v>48</v>
      </c>
      <c r="C6974" t="s">
        <v>13</v>
      </c>
      <c r="D6974" t="s">
        <v>12678</v>
      </c>
      <c r="E6974" t="s">
        <v>15</v>
      </c>
      <c r="F6974" t="s">
        <v>34</v>
      </c>
      <c r="G6974" s="1">
        <v>45536</v>
      </c>
      <c r="H6974">
        <v>259.47000000000003</v>
      </c>
      <c r="I6974" t="s">
        <v>17</v>
      </c>
      <c r="J6974" t="s">
        <v>18</v>
      </c>
      <c r="K6974">
        <v>3</v>
      </c>
      <c r="L6974" t="s">
        <v>18</v>
      </c>
      <c r="M6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75" spans="1:13" x14ac:dyDescent="0.2">
      <c r="A6975" t="s">
        <v>12679</v>
      </c>
      <c r="B6975">
        <v>46</v>
      </c>
      <c r="C6975" t="s">
        <v>13</v>
      </c>
      <c r="D6975" t="s">
        <v>12680</v>
      </c>
      <c r="E6975" t="s">
        <v>29</v>
      </c>
      <c r="F6975" t="s">
        <v>82</v>
      </c>
      <c r="G6975" s="1">
        <v>45561</v>
      </c>
      <c r="H6975">
        <v>379.72</v>
      </c>
      <c r="I6975" t="s">
        <v>17</v>
      </c>
      <c r="J6975" t="s">
        <v>19</v>
      </c>
      <c r="K6975">
        <v>1</v>
      </c>
      <c r="L6975" t="s">
        <v>19</v>
      </c>
      <c r="M6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76" spans="1:13" x14ac:dyDescent="0.2">
      <c r="A6976" t="s">
        <v>12681</v>
      </c>
      <c r="B6976">
        <v>30</v>
      </c>
      <c r="C6976" t="s">
        <v>27</v>
      </c>
      <c r="D6976" t="s">
        <v>12682</v>
      </c>
      <c r="E6976" t="s">
        <v>15</v>
      </c>
      <c r="F6976" t="s">
        <v>65</v>
      </c>
      <c r="G6976" s="1">
        <v>45639</v>
      </c>
      <c r="H6976">
        <v>426.14</v>
      </c>
      <c r="I6976" t="s">
        <v>25</v>
      </c>
      <c r="J6976" t="s">
        <v>18</v>
      </c>
      <c r="K6976">
        <v>2</v>
      </c>
      <c r="L6976" t="s">
        <v>19</v>
      </c>
      <c r="M6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77" spans="1:13" x14ac:dyDescent="0.2">
      <c r="A6977" t="s">
        <v>12683</v>
      </c>
      <c r="B6977">
        <v>27</v>
      </c>
      <c r="C6977" t="s">
        <v>13</v>
      </c>
      <c r="D6977" t="s">
        <v>12684</v>
      </c>
      <c r="E6977" t="s">
        <v>29</v>
      </c>
      <c r="F6977" t="s">
        <v>30</v>
      </c>
      <c r="G6977" s="1">
        <v>45340</v>
      </c>
      <c r="H6977">
        <v>166.15</v>
      </c>
      <c r="I6977" t="s">
        <v>25</v>
      </c>
      <c r="J6977" t="s">
        <v>18</v>
      </c>
      <c r="K6977">
        <v>5</v>
      </c>
      <c r="L6977" t="s">
        <v>18</v>
      </c>
      <c r="M6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78" spans="1:13" x14ac:dyDescent="0.2">
      <c r="A6978" t="s">
        <v>12685</v>
      </c>
      <c r="B6978">
        <v>18</v>
      </c>
      <c r="C6978" t="s">
        <v>21</v>
      </c>
      <c r="D6978" t="s">
        <v>12686</v>
      </c>
      <c r="E6978" t="s">
        <v>44</v>
      </c>
      <c r="F6978" t="s">
        <v>55</v>
      </c>
      <c r="G6978" s="1">
        <v>45624</v>
      </c>
      <c r="H6978">
        <v>321.69</v>
      </c>
      <c r="I6978" t="s">
        <v>25</v>
      </c>
      <c r="J6978" t="s">
        <v>18</v>
      </c>
      <c r="K6978">
        <v>3</v>
      </c>
      <c r="L6978" t="s">
        <v>18</v>
      </c>
      <c r="M6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79" spans="1:13" x14ac:dyDescent="0.2">
      <c r="A6979" t="s">
        <v>12687</v>
      </c>
      <c r="B6979">
        <v>27</v>
      </c>
      <c r="C6979" t="s">
        <v>13</v>
      </c>
      <c r="D6979" t="s">
        <v>12688</v>
      </c>
      <c r="E6979" t="s">
        <v>29</v>
      </c>
      <c r="F6979" t="s">
        <v>82</v>
      </c>
      <c r="G6979" s="1">
        <v>45594</v>
      </c>
      <c r="H6979">
        <v>476.11</v>
      </c>
      <c r="I6979" t="s">
        <v>17</v>
      </c>
      <c r="J6979" t="s">
        <v>18</v>
      </c>
      <c r="K6979">
        <v>1</v>
      </c>
      <c r="L6979" t="s">
        <v>18</v>
      </c>
      <c r="M6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80" spans="1:13" x14ac:dyDescent="0.2">
      <c r="A6980" t="s">
        <v>12689</v>
      </c>
      <c r="B6980">
        <v>35</v>
      </c>
      <c r="C6980" t="s">
        <v>21</v>
      </c>
      <c r="D6980" t="s">
        <v>12690</v>
      </c>
      <c r="E6980" t="s">
        <v>44</v>
      </c>
      <c r="F6980" t="s">
        <v>55</v>
      </c>
      <c r="G6980" s="1">
        <v>45647</v>
      </c>
      <c r="H6980">
        <v>343.21</v>
      </c>
      <c r="I6980" t="s">
        <v>17</v>
      </c>
      <c r="J6980" t="s">
        <v>19</v>
      </c>
      <c r="K6980">
        <v>4</v>
      </c>
      <c r="L6980" t="s">
        <v>19</v>
      </c>
      <c r="M6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81" spans="1:13" x14ac:dyDescent="0.2">
      <c r="A6981" t="s">
        <v>12691</v>
      </c>
      <c r="B6981">
        <v>31</v>
      </c>
      <c r="C6981" t="s">
        <v>21</v>
      </c>
      <c r="D6981" t="s">
        <v>12692</v>
      </c>
      <c r="E6981" t="s">
        <v>23</v>
      </c>
      <c r="F6981" t="s">
        <v>24</v>
      </c>
      <c r="G6981" s="1">
        <v>45663</v>
      </c>
      <c r="H6981">
        <v>347.19</v>
      </c>
      <c r="I6981" t="s">
        <v>49</v>
      </c>
      <c r="J6981" t="s">
        <v>18</v>
      </c>
      <c r="K6981">
        <v>1</v>
      </c>
      <c r="L6981" t="s">
        <v>19</v>
      </c>
      <c r="M6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82" spans="1:13" x14ac:dyDescent="0.2">
      <c r="A6982" t="s">
        <v>12693</v>
      </c>
      <c r="B6982">
        <v>35</v>
      </c>
      <c r="C6982" t="s">
        <v>27</v>
      </c>
      <c r="D6982" t="s">
        <v>12694</v>
      </c>
      <c r="E6982" t="s">
        <v>29</v>
      </c>
      <c r="F6982" t="s">
        <v>48</v>
      </c>
      <c r="G6982" s="1">
        <v>45660</v>
      </c>
      <c r="H6982">
        <v>247.62</v>
      </c>
      <c r="I6982" t="s">
        <v>31</v>
      </c>
      <c r="J6982" t="s">
        <v>18</v>
      </c>
      <c r="K6982">
        <v>1</v>
      </c>
      <c r="L6982" t="s">
        <v>18</v>
      </c>
      <c r="M6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83" spans="1:13" x14ac:dyDescent="0.2">
      <c r="A6983" t="s">
        <v>12695</v>
      </c>
      <c r="B6983">
        <v>26</v>
      </c>
      <c r="C6983" t="s">
        <v>21</v>
      </c>
      <c r="D6983" t="s">
        <v>12696</v>
      </c>
      <c r="E6983" t="s">
        <v>23</v>
      </c>
      <c r="F6983" t="s">
        <v>104</v>
      </c>
      <c r="G6983" s="1">
        <v>45495</v>
      </c>
      <c r="H6983">
        <v>176.32</v>
      </c>
      <c r="I6983" t="s">
        <v>17</v>
      </c>
      <c r="J6983" t="s">
        <v>18</v>
      </c>
      <c r="K6983">
        <v>3</v>
      </c>
      <c r="L6983" t="s">
        <v>19</v>
      </c>
      <c r="M6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84" spans="1:13" x14ac:dyDescent="0.2">
      <c r="A6984" t="s">
        <v>12697</v>
      </c>
      <c r="B6984">
        <v>44</v>
      </c>
      <c r="C6984" t="s">
        <v>27</v>
      </c>
      <c r="D6984" t="s">
        <v>12698</v>
      </c>
      <c r="E6984" t="s">
        <v>44</v>
      </c>
      <c r="F6984" t="s">
        <v>55</v>
      </c>
      <c r="G6984" s="1">
        <v>45572</v>
      </c>
      <c r="H6984">
        <v>393.71</v>
      </c>
      <c r="I6984" t="s">
        <v>49</v>
      </c>
      <c r="J6984" t="s">
        <v>19</v>
      </c>
      <c r="K6984">
        <v>2</v>
      </c>
      <c r="L6984" t="s">
        <v>19</v>
      </c>
      <c r="M6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85" spans="1:13" x14ac:dyDescent="0.2">
      <c r="A6985" t="s">
        <v>12699</v>
      </c>
      <c r="B6985">
        <v>51</v>
      </c>
      <c r="C6985" t="s">
        <v>21</v>
      </c>
      <c r="D6985" t="s">
        <v>12700</v>
      </c>
      <c r="E6985" t="s">
        <v>29</v>
      </c>
      <c r="F6985" t="s">
        <v>82</v>
      </c>
      <c r="G6985" s="1">
        <v>45638</v>
      </c>
      <c r="H6985">
        <v>389.03</v>
      </c>
      <c r="I6985" t="s">
        <v>17</v>
      </c>
      <c r="J6985" t="s">
        <v>19</v>
      </c>
      <c r="K6985">
        <v>1</v>
      </c>
      <c r="L6985" t="s">
        <v>18</v>
      </c>
      <c r="M6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86" spans="1:13" x14ac:dyDescent="0.2">
      <c r="A6986" t="s">
        <v>12701</v>
      </c>
      <c r="B6986">
        <v>54</v>
      </c>
      <c r="C6986" t="s">
        <v>27</v>
      </c>
      <c r="D6986" t="s">
        <v>12702</v>
      </c>
      <c r="E6986" t="s">
        <v>15</v>
      </c>
      <c r="F6986" t="s">
        <v>34</v>
      </c>
      <c r="G6986" s="1">
        <v>45447</v>
      </c>
      <c r="H6986">
        <v>72.53</v>
      </c>
      <c r="I6986" t="s">
        <v>17</v>
      </c>
      <c r="J6986" t="s">
        <v>18</v>
      </c>
      <c r="K6986">
        <v>3</v>
      </c>
      <c r="L6986" t="s">
        <v>18</v>
      </c>
      <c r="M6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87" spans="1:13" x14ac:dyDescent="0.2">
      <c r="A6987" t="s">
        <v>12703</v>
      </c>
      <c r="B6987">
        <v>60</v>
      </c>
      <c r="C6987" t="s">
        <v>13</v>
      </c>
      <c r="D6987" t="s">
        <v>12704</v>
      </c>
      <c r="E6987" t="s">
        <v>29</v>
      </c>
      <c r="F6987" t="s">
        <v>71</v>
      </c>
      <c r="G6987" s="1">
        <v>45577</v>
      </c>
      <c r="H6987">
        <v>69.94</v>
      </c>
      <c r="I6987" t="s">
        <v>49</v>
      </c>
      <c r="J6987" t="s">
        <v>19</v>
      </c>
      <c r="K6987">
        <v>3</v>
      </c>
      <c r="L6987" t="s">
        <v>18</v>
      </c>
      <c r="M6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88" spans="1:13" x14ac:dyDescent="0.2">
      <c r="A6988" t="s">
        <v>12705</v>
      </c>
      <c r="B6988">
        <v>24</v>
      </c>
      <c r="C6988" t="s">
        <v>21</v>
      </c>
      <c r="D6988" t="s">
        <v>12706</v>
      </c>
      <c r="E6988" t="s">
        <v>44</v>
      </c>
      <c r="F6988" t="s">
        <v>55</v>
      </c>
      <c r="G6988" s="1">
        <v>45676</v>
      </c>
      <c r="H6988">
        <v>412.39</v>
      </c>
      <c r="I6988" t="s">
        <v>31</v>
      </c>
      <c r="J6988" t="s">
        <v>19</v>
      </c>
      <c r="K6988">
        <v>5</v>
      </c>
      <c r="L6988" t="s">
        <v>19</v>
      </c>
      <c r="M6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89" spans="1:13" x14ac:dyDescent="0.2">
      <c r="A6989" t="s">
        <v>12707</v>
      </c>
      <c r="B6989">
        <v>21</v>
      </c>
      <c r="C6989" t="s">
        <v>13</v>
      </c>
      <c r="D6989" t="s">
        <v>12708</v>
      </c>
      <c r="E6989" t="s">
        <v>23</v>
      </c>
      <c r="F6989" t="s">
        <v>68</v>
      </c>
      <c r="G6989" s="1">
        <v>45680</v>
      </c>
      <c r="H6989">
        <v>475.01</v>
      </c>
      <c r="I6989" t="s">
        <v>49</v>
      </c>
      <c r="J6989" t="s">
        <v>19</v>
      </c>
      <c r="K6989">
        <v>3</v>
      </c>
      <c r="L6989" t="s">
        <v>18</v>
      </c>
      <c r="M6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90" spans="1:13" x14ac:dyDescent="0.2">
      <c r="A6990" t="s">
        <v>12709</v>
      </c>
      <c r="B6990">
        <v>57</v>
      </c>
      <c r="C6990" t="s">
        <v>27</v>
      </c>
      <c r="D6990" t="s">
        <v>12710</v>
      </c>
      <c r="E6990" t="s">
        <v>15</v>
      </c>
      <c r="F6990" t="s">
        <v>16</v>
      </c>
      <c r="G6990" s="1">
        <v>45654</v>
      </c>
      <c r="H6990">
        <v>232.66</v>
      </c>
      <c r="I6990" t="s">
        <v>31</v>
      </c>
      <c r="J6990" t="s">
        <v>18</v>
      </c>
      <c r="K6990">
        <v>3</v>
      </c>
      <c r="L6990" t="s">
        <v>18</v>
      </c>
      <c r="M6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91" spans="1:13" x14ac:dyDescent="0.2">
      <c r="A6991" t="s">
        <v>12711</v>
      </c>
      <c r="B6991">
        <v>56</v>
      </c>
      <c r="C6991" t="s">
        <v>27</v>
      </c>
      <c r="D6991" t="s">
        <v>1854</v>
      </c>
      <c r="E6991" t="s">
        <v>23</v>
      </c>
      <c r="F6991" t="s">
        <v>24</v>
      </c>
      <c r="G6991" s="1">
        <v>45592</v>
      </c>
      <c r="H6991">
        <v>353.7</v>
      </c>
      <c r="I6991" t="s">
        <v>49</v>
      </c>
      <c r="J6991" t="s">
        <v>19</v>
      </c>
      <c r="K6991">
        <v>2</v>
      </c>
      <c r="L6991" t="s">
        <v>19</v>
      </c>
      <c r="M6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92" spans="1:13" x14ac:dyDescent="0.2">
      <c r="A6992" t="s">
        <v>12712</v>
      </c>
      <c r="B6992">
        <v>46</v>
      </c>
      <c r="C6992" t="s">
        <v>13</v>
      </c>
      <c r="D6992" t="s">
        <v>12713</v>
      </c>
      <c r="E6992" t="s">
        <v>44</v>
      </c>
      <c r="F6992" t="s">
        <v>55</v>
      </c>
      <c r="G6992" s="1">
        <v>45649</v>
      </c>
      <c r="H6992">
        <v>393.81</v>
      </c>
      <c r="I6992" t="s">
        <v>25</v>
      </c>
      <c r="J6992" t="s">
        <v>19</v>
      </c>
      <c r="K6992">
        <v>5</v>
      </c>
      <c r="L6992" t="s">
        <v>18</v>
      </c>
      <c r="M6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93" spans="1:13" x14ac:dyDescent="0.2">
      <c r="A6993" t="s">
        <v>12714</v>
      </c>
      <c r="B6993">
        <v>27</v>
      </c>
      <c r="C6993" t="s">
        <v>21</v>
      </c>
      <c r="D6993" t="s">
        <v>12715</v>
      </c>
      <c r="E6993" t="s">
        <v>44</v>
      </c>
      <c r="F6993" t="s">
        <v>45</v>
      </c>
      <c r="G6993" s="1">
        <v>45605</v>
      </c>
      <c r="H6993">
        <v>154.66</v>
      </c>
      <c r="I6993" t="s">
        <v>17</v>
      </c>
      <c r="J6993" t="s">
        <v>19</v>
      </c>
      <c r="K6993">
        <v>4</v>
      </c>
      <c r="L6993" t="s">
        <v>19</v>
      </c>
      <c r="M6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94" spans="1:13" x14ac:dyDescent="0.2">
      <c r="A6994" t="s">
        <v>12716</v>
      </c>
      <c r="B6994">
        <v>42</v>
      </c>
      <c r="C6994" t="s">
        <v>27</v>
      </c>
      <c r="D6994" t="s">
        <v>737</v>
      </c>
      <c r="E6994" t="s">
        <v>23</v>
      </c>
      <c r="F6994" t="s">
        <v>60</v>
      </c>
      <c r="G6994" s="1">
        <v>45689</v>
      </c>
      <c r="H6994">
        <v>258.91000000000003</v>
      </c>
      <c r="I6994" t="s">
        <v>49</v>
      </c>
      <c r="J6994" t="s">
        <v>18</v>
      </c>
      <c r="K6994">
        <v>3</v>
      </c>
      <c r="L6994" t="s">
        <v>18</v>
      </c>
      <c r="M6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95" spans="1:13" x14ac:dyDescent="0.2">
      <c r="A6995" t="s">
        <v>12717</v>
      </c>
      <c r="B6995">
        <v>41</v>
      </c>
      <c r="C6995" t="s">
        <v>13</v>
      </c>
      <c r="D6995" t="s">
        <v>499</v>
      </c>
      <c r="E6995" t="s">
        <v>29</v>
      </c>
      <c r="F6995" t="s">
        <v>30</v>
      </c>
      <c r="G6995" s="1">
        <v>45629</v>
      </c>
      <c r="H6995">
        <v>66.31</v>
      </c>
      <c r="I6995" t="s">
        <v>17</v>
      </c>
      <c r="J6995" t="s">
        <v>19</v>
      </c>
      <c r="K6995">
        <v>2</v>
      </c>
      <c r="L6995" t="s">
        <v>19</v>
      </c>
      <c r="M6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96" spans="1:13" x14ac:dyDescent="0.2">
      <c r="A6996" t="s">
        <v>12718</v>
      </c>
      <c r="B6996">
        <v>24</v>
      </c>
      <c r="C6996" t="s">
        <v>21</v>
      </c>
      <c r="D6996" t="s">
        <v>12719</v>
      </c>
      <c r="E6996" t="s">
        <v>23</v>
      </c>
      <c r="F6996" t="s">
        <v>104</v>
      </c>
      <c r="G6996" s="1">
        <v>45649</v>
      </c>
      <c r="H6996">
        <v>497.24</v>
      </c>
      <c r="I6996" t="s">
        <v>49</v>
      </c>
      <c r="J6996" t="s">
        <v>19</v>
      </c>
      <c r="K6996">
        <v>2</v>
      </c>
      <c r="L6996" t="s">
        <v>18</v>
      </c>
      <c r="M6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997" spans="1:13" x14ac:dyDescent="0.2">
      <c r="A6997" t="s">
        <v>12720</v>
      </c>
      <c r="B6997">
        <v>47</v>
      </c>
      <c r="C6997" t="s">
        <v>27</v>
      </c>
      <c r="D6997" t="s">
        <v>12721</v>
      </c>
      <c r="E6997" t="s">
        <v>15</v>
      </c>
      <c r="F6997" t="s">
        <v>16</v>
      </c>
      <c r="G6997" s="1">
        <v>45674</v>
      </c>
      <c r="H6997">
        <v>91.95</v>
      </c>
      <c r="I6997" t="s">
        <v>49</v>
      </c>
      <c r="J6997" t="s">
        <v>19</v>
      </c>
      <c r="K6997">
        <v>1</v>
      </c>
      <c r="L6997" t="s">
        <v>18</v>
      </c>
      <c r="M6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98" spans="1:13" x14ac:dyDescent="0.2">
      <c r="A6998" t="s">
        <v>12722</v>
      </c>
      <c r="B6998">
        <v>29</v>
      </c>
      <c r="C6998" t="s">
        <v>21</v>
      </c>
      <c r="D6998" t="s">
        <v>12723</v>
      </c>
      <c r="E6998" t="s">
        <v>23</v>
      </c>
      <c r="F6998" t="s">
        <v>104</v>
      </c>
      <c r="G6998" s="1">
        <v>45434</v>
      </c>
      <c r="H6998">
        <v>227.88</v>
      </c>
      <c r="I6998" t="s">
        <v>17</v>
      </c>
      <c r="J6998" t="s">
        <v>18</v>
      </c>
      <c r="K6998">
        <v>2</v>
      </c>
      <c r="L6998" t="s">
        <v>18</v>
      </c>
      <c r="M6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99" spans="1:13" x14ac:dyDescent="0.2">
      <c r="A6999" t="s">
        <v>12724</v>
      </c>
      <c r="B6999">
        <v>35</v>
      </c>
      <c r="C6999" t="s">
        <v>13</v>
      </c>
      <c r="D6999" t="s">
        <v>11548</v>
      </c>
      <c r="E6999" t="s">
        <v>23</v>
      </c>
      <c r="F6999" t="s">
        <v>60</v>
      </c>
      <c r="G6999" s="1">
        <v>45665</v>
      </c>
      <c r="H6999">
        <v>88.54</v>
      </c>
      <c r="I6999" t="s">
        <v>17</v>
      </c>
      <c r="J6999" t="s">
        <v>19</v>
      </c>
      <c r="K6999">
        <v>2</v>
      </c>
      <c r="L6999" t="s">
        <v>19</v>
      </c>
      <c r="M6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00" spans="1:13" x14ac:dyDescent="0.2">
      <c r="A7000" t="s">
        <v>12725</v>
      </c>
      <c r="B7000">
        <v>48</v>
      </c>
      <c r="C7000" t="s">
        <v>21</v>
      </c>
      <c r="D7000" t="s">
        <v>12726</v>
      </c>
      <c r="E7000" t="s">
        <v>44</v>
      </c>
      <c r="F7000" t="s">
        <v>45</v>
      </c>
      <c r="G7000" s="1">
        <v>45663</v>
      </c>
      <c r="H7000">
        <v>363.98</v>
      </c>
      <c r="I7000" t="s">
        <v>31</v>
      </c>
      <c r="J7000" t="s">
        <v>18</v>
      </c>
      <c r="K7000">
        <v>2</v>
      </c>
      <c r="L7000" t="s">
        <v>18</v>
      </c>
      <c r="M7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01" spans="1:13" x14ac:dyDescent="0.2">
      <c r="A7001" t="s">
        <v>12727</v>
      </c>
      <c r="B7001">
        <v>57</v>
      </c>
      <c r="C7001" t="s">
        <v>13</v>
      </c>
      <c r="D7001" t="s">
        <v>12728</v>
      </c>
      <c r="E7001" t="s">
        <v>29</v>
      </c>
      <c r="F7001" t="s">
        <v>48</v>
      </c>
      <c r="G7001" s="1">
        <v>45666</v>
      </c>
      <c r="H7001">
        <v>371.18</v>
      </c>
      <c r="I7001" t="s">
        <v>49</v>
      </c>
      <c r="J7001" t="s">
        <v>18</v>
      </c>
      <c r="K7001">
        <v>5</v>
      </c>
      <c r="L7001" t="s">
        <v>18</v>
      </c>
      <c r="M7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02" spans="1:13" x14ac:dyDescent="0.2">
      <c r="A7002" t="s">
        <v>12729</v>
      </c>
      <c r="B7002">
        <v>28</v>
      </c>
      <c r="C7002" t="s">
        <v>13</v>
      </c>
      <c r="D7002" t="s">
        <v>12730</v>
      </c>
      <c r="E7002" t="s">
        <v>44</v>
      </c>
      <c r="F7002" t="s">
        <v>45</v>
      </c>
      <c r="G7002" s="1">
        <v>45573</v>
      </c>
      <c r="H7002">
        <v>204.82</v>
      </c>
      <c r="I7002" t="s">
        <v>31</v>
      </c>
      <c r="J7002" t="s">
        <v>19</v>
      </c>
      <c r="K7002">
        <v>1</v>
      </c>
      <c r="L7002" t="s">
        <v>19</v>
      </c>
      <c r="M7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03" spans="1:13" x14ac:dyDescent="0.2">
      <c r="A7003" t="s">
        <v>12731</v>
      </c>
      <c r="B7003">
        <v>51</v>
      </c>
      <c r="C7003" t="s">
        <v>21</v>
      </c>
      <c r="D7003" t="s">
        <v>12732</v>
      </c>
      <c r="E7003" t="s">
        <v>23</v>
      </c>
      <c r="F7003" t="s">
        <v>104</v>
      </c>
      <c r="G7003" s="1">
        <v>45570</v>
      </c>
      <c r="H7003">
        <v>57.75</v>
      </c>
      <c r="I7003" t="s">
        <v>25</v>
      </c>
      <c r="J7003" t="s">
        <v>18</v>
      </c>
      <c r="K7003">
        <v>3</v>
      </c>
      <c r="L7003" t="s">
        <v>18</v>
      </c>
      <c r="M7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04" spans="1:13" x14ac:dyDescent="0.2">
      <c r="A7004" t="s">
        <v>12733</v>
      </c>
      <c r="B7004">
        <v>42</v>
      </c>
      <c r="C7004" t="s">
        <v>27</v>
      </c>
      <c r="D7004" t="s">
        <v>8101</v>
      </c>
      <c r="E7004" t="s">
        <v>44</v>
      </c>
      <c r="F7004" t="s">
        <v>45</v>
      </c>
      <c r="G7004" s="1">
        <v>45362</v>
      </c>
      <c r="H7004">
        <v>326.67</v>
      </c>
      <c r="I7004" t="s">
        <v>31</v>
      </c>
      <c r="J7004" t="s">
        <v>19</v>
      </c>
      <c r="K7004">
        <v>5</v>
      </c>
      <c r="L7004" t="s">
        <v>18</v>
      </c>
      <c r="M7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05" spans="1:13" x14ac:dyDescent="0.2">
      <c r="A7005" t="s">
        <v>12734</v>
      </c>
      <c r="B7005">
        <v>36</v>
      </c>
      <c r="C7005" t="s">
        <v>21</v>
      </c>
      <c r="D7005" t="s">
        <v>12735</v>
      </c>
      <c r="E7005" t="s">
        <v>15</v>
      </c>
      <c r="F7005" t="s">
        <v>34</v>
      </c>
      <c r="G7005" s="1">
        <v>45338</v>
      </c>
      <c r="H7005">
        <v>462.98</v>
      </c>
      <c r="I7005" t="s">
        <v>31</v>
      </c>
      <c r="J7005" t="s">
        <v>18</v>
      </c>
      <c r="K7005">
        <v>4</v>
      </c>
      <c r="L7005" t="s">
        <v>18</v>
      </c>
      <c r="M7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06" spans="1:13" x14ac:dyDescent="0.2">
      <c r="A7006" t="s">
        <v>12736</v>
      </c>
      <c r="B7006">
        <v>25</v>
      </c>
      <c r="C7006" t="s">
        <v>21</v>
      </c>
      <c r="D7006" t="s">
        <v>10544</v>
      </c>
      <c r="E7006" t="s">
        <v>29</v>
      </c>
      <c r="F7006" t="s">
        <v>82</v>
      </c>
      <c r="G7006" s="1">
        <v>45461</v>
      </c>
      <c r="H7006">
        <v>436.73</v>
      </c>
      <c r="I7006" t="s">
        <v>49</v>
      </c>
      <c r="J7006" t="s">
        <v>19</v>
      </c>
      <c r="K7006">
        <v>1</v>
      </c>
      <c r="L7006" t="s">
        <v>19</v>
      </c>
      <c r="M7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07" spans="1:13" x14ac:dyDescent="0.2">
      <c r="A7007" t="s">
        <v>12737</v>
      </c>
      <c r="B7007">
        <v>47</v>
      </c>
      <c r="C7007" t="s">
        <v>21</v>
      </c>
      <c r="D7007" t="s">
        <v>12738</v>
      </c>
      <c r="E7007" t="s">
        <v>15</v>
      </c>
      <c r="F7007" t="s">
        <v>39</v>
      </c>
      <c r="G7007" s="1">
        <v>45492</v>
      </c>
      <c r="H7007">
        <v>225.97</v>
      </c>
      <c r="I7007" t="s">
        <v>49</v>
      </c>
      <c r="J7007" t="s">
        <v>19</v>
      </c>
      <c r="K7007">
        <v>5</v>
      </c>
      <c r="L7007" t="s">
        <v>18</v>
      </c>
      <c r="M7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08" spans="1:13" x14ac:dyDescent="0.2">
      <c r="A7008" t="s">
        <v>12739</v>
      </c>
      <c r="B7008">
        <v>36</v>
      </c>
      <c r="C7008" t="s">
        <v>13</v>
      </c>
      <c r="D7008" t="s">
        <v>12740</v>
      </c>
      <c r="E7008" t="s">
        <v>23</v>
      </c>
      <c r="F7008" t="s">
        <v>24</v>
      </c>
      <c r="G7008" s="1">
        <v>45693</v>
      </c>
      <c r="H7008">
        <v>231.26</v>
      </c>
      <c r="I7008" t="s">
        <v>31</v>
      </c>
      <c r="J7008" t="s">
        <v>18</v>
      </c>
      <c r="K7008">
        <v>5</v>
      </c>
      <c r="L7008" t="s">
        <v>18</v>
      </c>
      <c r="M7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09" spans="1:13" x14ac:dyDescent="0.2">
      <c r="A7009" t="s">
        <v>12741</v>
      </c>
      <c r="B7009">
        <v>45</v>
      </c>
      <c r="C7009" t="s">
        <v>21</v>
      </c>
      <c r="D7009" t="s">
        <v>12742</v>
      </c>
      <c r="E7009" t="s">
        <v>29</v>
      </c>
      <c r="F7009" t="s">
        <v>48</v>
      </c>
      <c r="G7009" s="1">
        <v>45380</v>
      </c>
      <c r="H7009">
        <v>212.18</v>
      </c>
      <c r="I7009" t="s">
        <v>49</v>
      </c>
      <c r="J7009" t="s">
        <v>19</v>
      </c>
      <c r="K7009">
        <v>4</v>
      </c>
      <c r="L7009" t="s">
        <v>18</v>
      </c>
      <c r="M7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10" spans="1:13" x14ac:dyDescent="0.2">
      <c r="A7010" t="s">
        <v>12743</v>
      </c>
      <c r="B7010">
        <v>55</v>
      </c>
      <c r="C7010" t="s">
        <v>21</v>
      </c>
      <c r="D7010" t="s">
        <v>12744</v>
      </c>
      <c r="E7010" t="s">
        <v>15</v>
      </c>
      <c r="F7010" t="s">
        <v>65</v>
      </c>
      <c r="G7010" s="1">
        <v>45616</v>
      </c>
      <c r="H7010">
        <v>305.92</v>
      </c>
      <c r="I7010" t="s">
        <v>25</v>
      </c>
      <c r="J7010" t="s">
        <v>18</v>
      </c>
      <c r="K7010">
        <v>4</v>
      </c>
      <c r="L7010" t="s">
        <v>19</v>
      </c>
      <c r="M7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11" spans="1:13" x14ac:dyDescent="0.2">
      <c r="A7011" t="s">
        <v>12745</v>
      </c>
      <c r="B7011">
        <v>43</v>
      </c>
      <c r="C7011" t="s">
        <v>13</v>
      </c>
      <c r="D7011" t="s">
        <v>8645</v>
      </c>
      <c r="E7011" t="s">
        <v>15</v>
      </c>
      <c r="F7011" t="s">
        <v>34</v>
      </c>
      <c r="G7011" s="1">
        <v>45595</v>
      </c>
      <c r="H7011">
        <v>62.15</v>
      </c>
      <c r="I7011" t="s">
        <v>31</v>
      </c>
      <c r="J7011" t="s">
        <v>18</v>
      </c>
      <c r="K7011">
        <v>5</v>
      </c>
      <c r="L7011" t="s">
        <v>18</v>
      </c>
      <c r="M7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12" spans="1:13" x14ac:dyDescent="0.2">
      <c r="A7012" t="s">
        <v>12746</v>
      </c>
      <c r="B7012">
        <v>42</v>
      </c>
      <c r="C7012" t="s">
        <v>21</v>
      </c>
      <c r="D7012" t="s">
        <v>12747</v>
      </c>
      <c r="E7012" t="s">
        <v>29</v>
      </c>
      <c r="F7012" t="s">
        <v>48</v>
      </c>
      <c r="G7012" s="1">
        <v>45668</v>
      </c>
      <c r="H7012">
        <v>420.5</v>
      </c>
      <c r="I7012" t="s">
        <v>31</v>
      </c>
      <c r="J7012" t="s">
        <v>18</v>
      </c>
      <c r="K7012">
        <v>4</v>
      </c>
      <c r="L7012" t="s">
        <v>18</v>
      </c>
      <c r="M7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13" spans="1:13" x14ac:dyDescent="0.2">
      <c r="A7013" t="s">
        <v>12748</v>
      </c>
      <c r="B7013">
        <v>32</v>
      </c>
      <c r="C7013" t="s">
        <v>27</v>
      </c>
      <c r="D7013" t="s">
        <v>12749</v>
      </c>
      <c r="E7013" t="s">
        <v>15</v>
      </c>
      <c r="F7013" t="s">
        <v>34</v>
      </c>
      <c r="G7013" s="1">
        <v>45593</v>
      </c>
      <c r="H7013">
        <v>397.85</v>
      </c>
      <c r="I7013" t="s">
        <v>49</v>
      </c>
      <c r="J7013" t="s">
        <v>19</v>
      </c>
      <c r="K7013">
        <v>5</v>
      </c>
      <c r="L7013" t="s">
        <v>18</v>
      </c>
      <c r="M7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14" spans="1:13" x14ac:dyDescent="0.2">
      <c r="A7014" t="s">
        <v>12750</v>
      </c>
      <c r="B7014">
        <v>55</v>
      </c>
      <c r="C7014" t="s">
        <v>13</v>
      </c>
      <c r="D7014" t="s">
        <v>12751</v>
      </c>
      <c r="E7014" t="s">
        <v>29</v>
      </c>
      <c r="F7014" t="s">
        <v>30</v>
      </c>
      <c r="G7014" s="1">
        <v>45550</v>
      </c>
      <c r="H7014">
        <v>362.44</v>
      </c>
      <c r="I7014" t="s">
        <v>49</v>
      </c>
      <c r="J7014" t="s">
        <v>19</v>
      </c>
      <c r="K7014">
        <v>2</v>
      </c>
      <c r="L7014" t="s">
        <v>18</v>
      </c>
      <c r="M7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15" spans="1:13" x14ac:dyDescent="0.2">
      <c r="A7015" t="s">
        <v>12752</v>
      </c>
      <c r="B7015">
        <v>27</v>
      </c>
      <c r="C7015" t="s">
        <v>21</v>
      </c>
      <c r="D7015" t="s">
        <v>12753</v>
      </c>
      <c r="E7015" t="s">
        <v>29</v>
      </c>
      <c r="F7015" t="s">
        <v>71</v>
      </c>
      <c r="G7015" s="1">
        <v>45392</v>
      </c>
      <c r="H7015">
        <v>369.52</v>
      </c>
      <c r="I7015" t="s">
        <v>17</v>
      </c>
      <c r="J7015" t="s">
        <v>19</v>
      </c>
      <c r="K7015">
        <v>4</v>
      </c>
      <c r="L7015" t="s">
        <v>19</v>
      </c>
      <c r="M7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16" spans="1:13" x14ac:dyDescent="0.2">
      <c r="A7016" t="s">
        <v>12754</v>
      </c>
      <c r="B7016">
        <v>43</v>
      </c>
      <c r="C7016" t="s">
        <v>21</v>
      </c>
      <c r="D7016" t="s">
        <v>12755</v>
      </c>
      <c r="E7016" t="s">
        <v>29</v>
      </c>
      <c r="F7016" t="s">
        <v>82</v>
      </c>
      <c r="G7016" s="1">
        <v>45524</v>
      </c>
      <c r="H7016">
        <v>98.35</v>
      </c>
      <c r="I7016" t="s">
        <v>31</v>
      </c>
      <c r="J7016" t="s">
        <v>18</v>
      </c>
      <c r="K7016">
        <v>4</v>
      </c>
      <c r="L7016" t="s">
        <v>19</v>
      </c>
      <c r="M7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17" spans="1:13" x14ac:dyDescent="0.2">
      <c r="A7017" t="s">
        <v>12756</v>
      </c>
      <c r="B7017">
        <v>27</v>
      </c>
      <c r="C7017" t="s">
        <v>21</v>
      </c>
      <c r="D7017" t="s">
        <v>12757</v>
      </c>
      <c r="E7017" t="s">
        <v>23</v>
      </c>
      <c r="F7017" t="s">
        <v>24</v>
      </c>
      <c r="G7017" s="1">
        <v>45425</v>
      </c>
      <c r="H7017">
        <v>284.37</v>
      </c>
      <c r="I7017" t="s">
        <v>31</v>
      </c>
      <c r="J7017" t="s">
        <v>18</v>
      </c>
      <c r="K7017">
        <v>4</v>
      </c>
      <c r="L7017" t="s">
        <v>18</v>
      </c>
      <c r="M7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18" spans="1:13" x14ac:dyDescent="0.2">
      <c r="A7018" t="s">
        <v>12758</v>
      </c>
      <c r="B7018">
        <v>39</v>
      </c>
      <c r="C7018" t="s">
        <v>13</v>
      </c>
      <c r="D7018" t="s">
        <v>12759</v>
      </c>
      <c r="E7018" t="s">
        <v>23</v>
      </c>
      <c r="F7018" t="s">
        <v>24</v>
      </c>
      <c r="G7018" s="1">
        <v>45513</v>
      </c>
      <c r="H7018">
        <v>33.409999999999997</v>
      </c>
      <c r="I7018" t="s">
        <v>17</v>
      </c>
      <c r="J7018" t="s">
        <v>18</v>
      </c>
      <c r="K7018">
        <v>1</v>
      </c>
      <c r="L7018" t="s">
        <v>18</v>
      </c>
      <c r="M7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19" spans="1:13" x14ac:dyDescent="0.2">
      <c r="A7019" t="s">
        <v>12760</v>
      </c>
      <c r="B7019">
        <v>30</v>
      </c>
      <c r="C7019" t="s">
        <v>13</v>
      </c>
      <c r="D7019" t="s">
        <v>12761</v>
      </c>
      <c r="E7019" t="s">
        <v>44</v>
      </c>
      <c r="F7019" t="s">
        <v>99</v>
      </c>
      <c r="G7019" s="1">
        <v>45414</v>
      </c>
      <c r="H7019">
        <v>40.07</v>
      </c>
      <c r="I7019" t="s">
        <v>49</v>
      </c>
      <c r="J7019" t="s">
        <v>18</v>
      </c>
      <c r="K7019">
        <v>1</v>
      </c>
      <c r="L7019" t="s">
        <v>19</v>
      </c>
      <c r="M7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20" spans="1:13" x14ac:dyDescent="0.2">
      <c r="A7020" t="s">
        <v>12762</v>
      </c>
      <c r="B7020">
        <v>44</v>
      </c>
      <c r="C7020" t="s">
        <v>13</v>
      </c>
      <c r="D7020" t="s">
        <v>12763</v>
      </c>
      <c r="E7020" t="s">
        <v>44</v>
      </c>
      <c r="F7020" t="s">
        <v>99</v>
      </c>
      <c r="G7020" s="1">
        <v>45432</v>
      </c>
      <c r="H7020">
        <v>499.41</v>
      </c>
      <c r="I7020" t="s">
        <v>25</v>
      </c>
      <c r="J7020" t="s">
        <v>19</v>
      </c>
      <c r="K7020">
        <v>5</v>
      </c>
      <c r="L7020" t="s">
        <v>18</v>
      </c>
      <c r="M7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21" spans="1:13" x14ac:dyDescent="0.2">
      <c r="A7021" t="s">
        <v>12764</v>
      </c>
      <c r="B7021">
        <v>21</v>
      </c>
      <c r="C7021" t="s">
        <v>13</v>
      </c>
      <c r="D7021" t="s">
        <v>12765</v>
      </c>
      <c r="E7021" t="s">
        <v>15</v>
      </c>
      <c r="F7021" t="s">
        <v>65</v>
      </c>
      <c r="G7021" s="1">
        <v>45681</v>
      </c>
      <c r="H7021">
        <v>378.99</v>
      </c>
      <c r="I7021" t="s">
        <v>31</v>
      </c>
      <c r="J7021" t="s">
        <v>19</v>
      </c>
      <c r="K7021">
        <v>3</v>
      </c>
      <c r="L7021" t="s">
        <v>18</v>
      </c>
      <c r="M7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22" spans="1:13" x14ac:dyDescent="0.2">
      <c r="A7022" t="s">
        <v>12766</v>
      </c>
      <c r="B7022">
        <v>43</v>
      </c>
      <c r="C7022" t="s">
        <v>21</v>
      </c>
      <c r="D7022" t="s">
        <v>12767</v>
      </c>
      <c r="E7022" t="s">
        <v>15</v>
      </c>
      <c r="F7022" t="s">
        <v>65</v>
      </c>
      <c r="G7022" s="1">
        <v>45689</v>
      </c>
      <c r="H7022">
        <v>145.97</v>
      </c>
      <c r="I7022" t="s">
        <v>31</v>
      </c>
      <c r="J7022" t="s">
        <v>18</v>
      </c>
      <c r="K7022">
        <v>4</v>
      </c>
      <c r="L7022" t="s">
        <v>19</v>
      </c>
      <c r="M7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23" spans="1:13" x14ac:dyDescent="0.2">
      <c r="A7023" t="s">
        <v>12768</v>
      </c>
      <c r="B7023">
        <v>58</v>
      </c>
      <c r="C7023" t="s">
        <v>21</v>
      </c>
      <c r="D7023" t="s">
        <v>1806</v>
      </c>
      <c r="E7023" t="s">
        <v>44</v>
      </c>
      <c r="F7023" t="s">
        <v>55</v>
      </c>
      <c r="G7023" s="1">
        <v>45623</v>
      </c>
      <c r="H7023">
        <v>20.82</v>
      </c>
      <c r="I7023" t="s">
        <v>49</v>
      </c>
      <c r="J7023" t="s">
        <v>19</v>
      </c>
      <c r="K7023">
        <v>5</v>
      </c>
      <c r="L7023" t="s">
        <v>19</v>
      </c>
      <c r="M7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24" spans="1:13" x14ac:dyDescent="0.2">
      <c r="A7024" t="s">
        <v>12769</v>
      </c>
      <c r="B7024">
        <v>22</v>
      </c>
      <c r="C7024" t="s">
        <v>27</v>
      </c>
      <c r="D7024" t="s">
        <v>7624</v>
      </c>
      <c r="E7024" t="s">
        <v>29</v>
      </c>
      <c r="F7024" t="s">
        <v>82</v>
      </c>
      <c r="G7024" s="1">
        <v>45430</v>
      </c>
      <c r="H7024">
        <v>341.09</v>
      </c>
      <c r="I7024" t="s">
        <v>25</v>
      </c>
      <c r="J7024" t="s">
        <v>19</v>
      </c>
      <c r="K7024">
        <v>2</v>
      </c>
      <c r="L7024" t="s">
        <v>19</v>
      </c>
      <c r="M7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25" spans="1:13" x14ac:dyDescent="0.2">
      <c r="A7025" t="s">
        <v>12770</v>
      </c>
      <c r="B7025">
        <v>52</v>
      </c>
      <c r="C7025" t="s">
        <v>27</v>
      </c>
      <c r="D7025" t="s">
        <v>1382</v>
      </c>
      <c r="E7025" t="s">
        <v>23</v>
      </c>
      <c r="F7025" t="s">
        <v>68</v>
      </c>
      <c r="G7025" s="1">
        <v>45610</v>
      </c>
      <c r="H7025">
        <v>93.59</v>
      </c>
      <c r="I7025" t="s">
        <v>17</v>
      </c>
      <c r="J7025" t="s">
        <v>18</v>
      </c>
      <c r="K7025">
        <v>1</v>
      </c>
      <c r="L7025" t="s">
        <v>19</v>
      </c>
      <c r="M7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26" spans="1:13" x14ac:dyDescent="0.2">
      <c r="A7026" t="s">
        <v>12771</v>
      </c>
      <c r="B7026">
        <v>59</v>
      </c>
      <c r="C7026" t="s">
        <v>27</v>
      </c>
      <c r="D7026" t="s">
        <v>12772</v>
      </c>
      <c r="E7026" t="s">
        <v>15</v>
      </c>
      <c r="F7026" t="s">
        <v>39</v>
      </c>
      <c r="G7026" s="1">
        <v>45379</v>
      </c>
      <c r="H7026">
        <v>135.54</v>
      </c>
      <c r="I7026" t="s">
        <v>49</v>
      </c>
      <c r="J7026" t="s">
        <v>18</v>
      </c>
      <c r="K7026">
        <v>4</v>
      </c>
      <c r="L7026" t="s">
        <v>18</v>
      </c>
      <c r="M7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27" spans="1:13" x14ac:dyDescent="0.2">
      <c r="A7027" t="s">
        <v>12773</v>
      </c>
      <c r="B7027">
        <v>23</v>
      </c>
      <c r="C7027" t="s">
        <v>27</v>
      </c>
      <c r="D7027" t="s">
        <v>12774</v>
      </c>
      <c r="E7027" t="s">
        <v>15</v>
      </c>
      <c r="F7027" t="s">
        <v>16</v>
      </c>
      <c r="G7027" s="1">
        <v>45565</v>
      </c>
      <c r="H7027">
        <v>366.57</v>
      </c>
      <c r="I7027" t="s">
        <v>49</v>
      </c>
      <c r="J7027" t="s">
        <v>19</v>
      </c>
      <c r="K7027">
        <v>4</v>
      </c>
      <c r="L7027" t="s">
        <v>19</v>
      </c>
      <c r="M7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28" spans="1:13" x14ac:dyDescent="0.2">
      <c r="A7028" t="s">
        <v>12775</v>
      </c>
      <c r="B7028">
        <v>36</v>
      </c>
      <c r="C7028" t="s">
        <v>27</v>
      </c>
      <c r="D7028" t="s">
        <v>2190</v>
      </c>
      <c r="E7028" t="s">
        <v>23</v>
      </c>
      <c r="F7028" t="s">
        <v>104</v>
      </c>
      <c r="G7028" s="1">
        <v>45378</v>
      </c>
      <c r="H7028">
        <v>169</v>
      </c>
      <c r="I7028" t="s">
        <v>49</v>
      </c>
      <c r="J7028" t="s">
        <v>18</v>
      </c>
      <c r="K7028">
        <v>5</v>
      </c>
      <c r="L7028" t="s">
        <v>19</v>
      </c>
      <c r="M7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29" spans="1:13" x14ac:dyDescent="0.2">
      <c r="A7029" t="s">
        <v>12776</v>
      </c>
      <c r="B7029">
        <v>32</v>
      </c>
      <c r="C7029" t="s">
        <v>13</v>
      </c>
      <c r="D7029" t="s">
        <v>12777</v>
      </c>
      <c r="E7029" t="s">
        <v>23</v>
      </c>
      <c r="F7029" t="s">
        <v>104</v>
      </c>
      <c r="G7029" s="1">
        <v>45531</v>
      </c>
      <c r="H7029">
        <v>323.07</v>
      </c>
      <c r="I7029" t="s">
        <v>25</v>
      </c>
      <c r="J7029" t="s">
        <v>18</v>
      </c>
      <c r="K7029">
        <v>4</v>
      </c>
      <c r="L7029" t="s">
        <v>18</v>
      </c>
      <c r="M7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30" spans="1:13" x14ac:dyDescent="0.2">
      <c r="A7030" t="s">
        <v>12778</v>
      </c>
      <c r="B7030">
        <v>35</v>
      </c>
      <c r="C7030" t="s">
        <v>21</v>
      </c>
      <c r="D7030" t="s">
        <v>3617</v>
      </c>
      <c r="E7030" t="s">
        <v>44</v>
      </c>
      <c r="F7030" t="s">
        <v>99</v>
      </c>
      <c r="G7030" s="1">
        <v>45521</v>
      </c>
      <c r="H7030">
        <v>90.53</v>
      </c>
      <c r="I7030" t="s">
        <v>25</v>
      </c>
      <c r="J7030" t="s">
        <v>19</v>
      </c>
      <c r="K7030">
        <v>1</v>
      </c>
      <c r="L7030" t="s">
        <v>18</v>
      </c>
      <c r="M7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31" spans="1:13" x14ac:dyDescent="0.2">
      <c r="A7031" t="s">
        <v>12779</v>
      </c>
      <c r="B7031">
        <v>42</v>
      </c>
      <c r="C7031" t="s">
        <v>27</v>
      </c>
      <c r="D7031" t="s">
        <v>12780</v>
      </c>
      <c r="E7031" t="s">
        <v>29</v>
      </c>
      <c r="F7031" t="s">
        <v>71</v>
      </c>
      <c r="G7031" s="1">
        <v>45583</v>
      </c>
      <c r="H7031">
        <v>55.57</v>
      </c>
      <c r="I7031" t="s">
        <v>31</v>
      </c>
      <c r="J7031" t="s">
        <v>19</v>
      </c>
      <c r="K7031">
        <v>2</v>
      </c>
      <c r="L7031" t="s">
        <v>19</v>
      </c>
      <c r="M7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32" spans="1:13" x14ac:dyDescent="0.2">
      <c r="A7032" t="s">
        <v>12781</v>
      </c>
      <c r="B7032">
        <v>33</v>
      </c>
      <c r="C7032" t="s">
        <v>21</v>
      </c>
      <c r="D7032" t="s">
        <v>12782</v>
      </c>
      <c r="E7032" t="s">
        <v>29</v>
      </c>
      <c r="F7032" t="s">
        <v>82</v>
      </c>
      <c r="G7032" s="1">
        <v>45420</v>
      </c>
      <c r="H7032">
        <v>73.59</v>
      </c>
      <c r="I7032" t="s">
        <v>25</v>
      </c>
      <c r="J7032" t="s">
        <v>18</v>
      </c>
      <c r="K7032">
        <v>3</v>
      </c>
      <c r="L7032" t="s">
        <v>18</v>
      </c>
      <c r="M7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33" spans="1:13" x14ac:dyDescent="0.2">
      <c r="A7033" t="s">
        <v>12783</v>
      </c>
      <c r="B7033">
        <v>25</v>
      </c>
      <c r="C7033" t="s">
        <v>21</v>
      </c>
      <c r="D7033" t="s">
        <v>9937</v>
      </c>
      <c r="E7033" t="s">
        <v>44</v>
      </c>
      <c r="F7033" t="s">
        <v>45</v>
      </c>
      <c r="G7033" s="1">
        <v>45340</v>
      </c>
      <c r="H7033">
        <v>401.44</v>
      </c>
      <c r="I7033" t="s">
        <v>17</v>
      </c>
      <c r="J7033" t="s">
        <v>18</v>
      </c>
      <c r="K7033">
        <v>4</v>
      </c>
      <c r="L7033" t="s">
        <v>18</v>
      </c>
      <c r="M7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34" spans="1:13" x14ac:dyDescent="0.2">
      <c r="A7034" t="s">
        <v>12784</v>
      </c>
      <c r="B7034">
        <v>53</v>
      </c>
      <c r="C7034" t="s">
        <v>21</v>
      </c>
      <c r="D7034" t="s">
        <v>9185</v>
      </c>
      <c r="E7034" t="s">
        <v>29</v>
      </c>
      <c r="F7034" t="s">
        <v>71</v>
      </c>
      <c r="G7034" s="1">
        <v>45493</v>
      </c>
      <c r="H7034">
        <v>416.89</v>
      </c>
      <c r="I7034" t="s">
        <v>31</v>
      </c>
      <c r="J7034" t="s">
        <v>18</v>
      </c>
      <c r="K7034">
        <v>3</v>
      </c>
      <c r="L7034" t="s">
        <v>18</v>
      </c>
      <c r="M7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35" spans="1:13" x14ac:dyDescent="0.2">
      <c r="A7035" t="s">
        <v>12785</v>
      </c>
      <c r="B7035">
        <v>54</v>
      </c>
      <c r="C7035" t="s">
        <v>13</v>
      </c>
      <c r="D7035" t="s">
        <v>12786</v>
      </c>
      <c r="E7035" t="s">
        <v>15</v>
      </c>
      <c r="F7035" t="s">
        <v>16</v>
      </c>
      <c r="G7035" s="1">
        <v>45683</v>
      </c>
      <c r="H7035">
        <v>360.93</v>
      </c>
      <c r="I7035" t="s">
        <v>25</v>
      </c>
      <c r="J7035" t="s">
        <v>19</v>
      </c>
      <c r="K7035">
        <v>4</v>
      </c>
      <c r="L7035" t="s">
        <v>18</v>
      </c>
      <c r="M7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36" spans="1:13" x14ac:dyDescent="0.2">
      <c r="A7036" t="s">
        <v>12787</v>
      </c>
      <c r="B7036">
        <v>19</v>
      </c>
      <c r="C7036" t="s">
        <v>21</v>
      </c>
      <c r="D7036" t="s">
        <v>12788</v>
      </c>
      <c r="E7036" t="s">
        <v>29</v>
      </c>
      <c r="F7036" t="s">
        <v>30</v>
      </c>
      <c r="G7036" s="1">
        <v>45363</v>
      </c>
      <c r="H7036">
        <v>14.07</v>
      </c>
      <c r="I7036" t="s">
        <v>31</v>
      </c>
      <c r="J7036" t="s">
        <v>18</v>
      </c>
      <c r="K7036">
        <v>3</v>
      </c>
      <c r="L7036" t="s">
        <v>19</v>
      </c>
      <c r="M7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37" spans="1:13" x14ac:dyDescent="0.2">
      <c r="A7037" t="s">
        <v>12789</v>
      </c>
      <c r="B7037">
        <v>46</v>
      </c>
      <c r="C7037" t="s">
        <v>21</v>
      </c>
      <c r="D7037" t="s">
        <v>10126</v>
      </c>
      <c r="E7037" t="s">
        <v>44</v>
      </c>
      <c r="F7037" t="s">
        <v>45</v>
      </c>
      <c r="G7037" s="1">
        <v>45622</v>
      </c>
      <c r="H7037">
        <v>470.28</v>
      </c>
      <c r="I7037" t="s">
        <v>25</v>
      </c>
      <c r="J7037" t="s">
        <v>19</v>
      </c>
      <c r="K7037">
        <v>2</v>
      </c>
      <c r="L7037" t="s">
        <v>18</v>
      </c>
      <c r="M7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38" spans="1:13" x14ac:dyDescent="0.2">
      <c r="A7038" t="s">
        <v>12790</v>
      </c>
      <c r="B7038">
        <v>57</v>
      </c>
      <c r="C7038" t="s">
        <v>21</v>
      </c>
      <c r="D7038" t="s">
        <v>12791</v>
      </c>
      <c r="E7038" t="s">
        <v>29</v>
      </c>
      <c r="F7038" t="s">
        <v>71</v>
      </c>
      <c r="G7038" s="1">
        <v>45619</v>
      </c>
      <c r="H7038">
        <v>291.18</v>
      </c>
      <c r="I7038" t="s">
        <v>31</v>
      </c>
      <c r="J7038" t="s">
        <v>19</v>
      </c>
      <c r="K7038">
        <v>4</v>
      </c>
      <c r="L7038" t="s">
        <v>18</v>
      </c>
      <c r="M7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39" spans="1:13" x14ac:dyDescent="0.2">
      <c r="A7039" t="s">
        <v>12792</v>
      </c>
      <c r="B7039">
        <v>54</v>
      </c>
      <c r="C7039" t="s">
        <v>13</v>
      </c>
      <c r="D7039" t="s">
        <v>12793</v>
      </c>
      <c r="E7039" t="s">
        <v>15</v>
      </c>
      <c r="F7039" t="s">
        <v>34</v>
      </c>
      <c r="G7039" s="1">
        <v>45599</v>
      </c>
      <c r="H7039">
        <v>114.56</v>
      </c>
      <c r="I7039" t="s">
        <v>25</v>
      </c>
      <c r="J7039" t="s">
        <v>19</v>
      </c>
      <c r="K7039">
        <v>4</v>
      </c>
      <c r="L7039" t="s">
        <v>18</v>
      </c>
      <c r="M7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40" spans="1:13" x14ac:dyDescent="0.2">
      <c r="A7040" t="s">
        <v>12794</v>
      </c>
      <c r="B7040">
        <v>41</v>
      </c>
      <c r="C7040" t="s">
        <v>27</v>
      </c>
      <c r="D7040" t="s">
        <v>5750</v>
      </c>
      <c r="E7040" t="s">
        <v>44</v>
      </c>
      <c r="F7040" t="s">
        <v>45</v>
      </c>
      <c r="G7040" s="1">
        <v>45442</v>
      </c>
      <c r="H7040">
        <v>477.8</v>
      </c>
      <c r="I7040" t="s">
        <v>49</v>
      </c>
      <c r="J7040" t="s">
        <v>19</v>
      </c>
      <c r="K7040">
        <v>5</v>
      </c>
      <c r="L7040" t="s">
        <v>19</v>
      </c>
      <c r="M7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41" spans="1:13" x14ac:dyDescent="0.2">
      <c r="A7041" t="s">
        <v>12795</v>
      </c>
      <c r="B7041">
        <v>56</v>
      </c>
      <c r="C7041" t="s">
        <v>27</v>
      </c>
      <c r="D7041" t="s">
        <v>12796</v>
      </c>
      <c r="E7041" t="s">
        <v>44</v>
      </c>
      <c r="F7041" t="s">
        <v>99</v>
      </c>
      <c r="G7041" s="1">
        <v>45470</v>
      </c>
      <c r="H7041">
        <v>28.98</v>
      </c>
      <c r="I7041" t="s">
        <v>25</v>
      </c>
      <c r="J7041" t="s">
        <v>18</v>
      </c>
      <c r="K7041">
        <v>5</v>
      </c>
      <c r="L7041" t="s">
        <v>18</v>
      </c>
      <c r="M7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42" spans="1:13" x14ac:dyDescent="0.2">
      <c r="A7042" t="s">
        <v>12797</v>
      </c>
      <c r="B7042">
        <v>24</v>
      </c>
      <c r="C7042" t="s">
        <v>13</v>
      </c>
      <c r="D7042" t="s">
        <v>12798</v>
      </c>
      <c r="E7042" t="s">
        <v>23</v>
      </c>
      <c r="F7042" t="s">
        <v>104</v>
      </c>
      <c r="G7042" s="1">
        <v>45612</v>
      </c>
      <c r="H7042">
        <v>470.22</v>
      </c>
      <c r="I7042" t="s">
        <v>25</v>
      </c>
      <c r="J7042" t="s">
        <v>18</v>
      </c>
      <c r="K7042">
        <v>3</v>
      </c>
      <c r="L7042" t="s">
        <v>19</v>
      </c>
      <c r="M7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43" spans="1:13" x14ac:dyDescent="0.2">
      <c r="A7043" t="s">
        <v>12799</v>
      </c>
      <c r="B7043">
        <v>42</v>
      </c>
      <c r="C7043" t="s">
        <v>27</v>
      </c>
      <c r="D7043" t="s">
        <v>12800</v>
      </c>
      <c r="E7043" t="s">
        <v>15</v>
      </c>
      <c r="F7043" t="s">
        <v>34</v>
      </c>
      <c r="G7043" s="1">
        <v>45385</v>
      </c>
      <c r="H7043">
        <v>281.77</v>
      </c>
      <c r="I7043" t="s">
        <v>49</v>
      </c>
      <c r="J7043" t="s">
        <v>18</v>
      </c>
      <c r="K7043">
        <v>5</v>
      </c>
      <c r="L7043" t="s">
        <v>18</v>
      </c>
      <c r="M7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44" spans="1:13" x14ac:dyDescent="0.2">
      <c r="A7044" t="s">
        <v>12801</v>
      </c>
      <c r="B7044">
        <v>26</v>
      </c>
      <c r="C7044" t="s">
        <v>13</v>
      </c>
      <c r="D7044" t="s">
        <v>12802</v>
      </c>
      <c r="E7044" t="s">
        <v>23</v>
      </c>
      <c r="F7044" t="s">
        <v>104</v>
      </c>
      <c r="G7044" s="1">
        <v>45531</v>
      </c>
      <c r="H7044">
        <v>267.64</v>
      </c>
      <c r="I7044" t="s">
        <v>49</v>
      </c>
      <c r="J7044" t="s">
        <v>19</v>
      </c>
      <c r="K7044">
        <v>1</v>
      </c>
      <c r="L7044" t="s">
        <v>18</v>
      </c>
      <c r="M7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45" spans="1:13" x14ac:dyDescent="0.2">
      <c r="A7045" t="s">
        <v>12803</v>
      </c>
      <c r="B7045">
        <v>25</v>
      </c>
      <c r="C7045" t="s">
        <v>27</v>
      </c>
      <c r="D7045" t="s">
        <v>6309</v>
      </c>
      <c r="E7045" t="s">
        <v>44</v>
      </c>
      <c r="F7045" t="s">
        <v>55</v>
      </c>
      <c r="G7045" s="1">
        <v>45339</v>
      </c>
      <c r="H7045">
        <v>465.37</v>
      </c>
      <c r="I7045" t="s">
        <v>25</v>
      </c>
      <c r="J7045" t="s">
        <v>19</v>
      </c>
      <c r="K7045">
        <v>4</v>
      </c>
      <c r="L7045" t="s">
        <v>18</v>
      </c>
      <c r="M7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46" spans="1:13" x14ac:dyDescent="0.2">
      <c r="A7046" t="s">
        <v>12804</v>
      </c>
      <c r="B7046">
        <v>52</v>
      </c>
      <c r="C7046" t="s">
        <v>21</v>
      </c>
      <c r="D7046" t="s">
        <v>12805</v>
      </c>
      <c r="E7046" t="s">
        <v>44</v>
      </c>
      <c r="F7046" t="s">
        <v>99</v>
      </c>
      <c r="G7046" s="1">
        <v>45656</v>
      </c>
      <c r="H7046">
        <v>295.57</v>
      </c>
      <c r="I7046" t="s">
        <v>49</v>
      </c>
      <c r="J7046" t="s">
        <v>18</v>
      </c>
      <c r="K7046">
        <v>2</v>
      </c>
      <c r="L7046" t="s">
        <v>19</v>
      </c>
      <c r="M7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47" spans="1:13" x14ac:dyDescent="0.2">
      <c r="A7047" t="s">
        <v>12806</v>
      </c>
      <c r="B7047">
        <v>42</v>
      </c>
      <c r="C7047" t="s">
        <v>27</v>
      </c>
      <c r="D7047" t="s">
        <v>6722</v>
      </c>
      <c r="E7047" t="s">
        <v>29</v>
      </c>
      <c r="F7047" t="s">
        <v>71</v>
      </c>
      <c r="G7047" s="1">
        <v>45347</v>
      </c>
      <c r="H7047">
        <v>195.74</v>
      </c>
      <c r="I7047" t="s">
        <v>31</v>
      </c>
      <c r="J7047" t="s">
        <v>19</v>
      </c>
      <c r="K7047">
        <v>4</v>
      </c>
      <c r="L7047" t="s">
        <v>19</v>
      </c>
      <c r="M7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48" spans="1:13" x14ac:dyDescent="0.2">
      <c r="A7048" t="s">
        <v>12807</v>
      </c>
      <c r="B7048">
        <v>36</v>
      </c>
      <c r="C7048" t="s">
        <v>21</v>
      </c>
      <c r="D7048" t="s">
        <v>12808</v>
      </c>
      <c r="E7048" t="s">
        <v>23</v>
      </c>
      <c r="F7048" t="s">
        <v>24</v>
      </c>
      <c r="G7048" s="1">
        <v>45444</v>
      </c>
      <c r="H7048">
        <v>444.92</v>
      </c>
      <c r="I7048" t="s">
        <v>31</v>
      </c>
      <c r="J7048" t="s">
        <v>19</v>
      </c>
      <c r="K7048">
        <v>5</v>
      </c>
      <c r="L7048" t="s">
        <v>18</v>
      </c>
      <c r="M7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49" spans="1:13" x14ac:dyDescent="0.2">
      <c r="A7049" t="s">
        <v>12809</v>
      </c>
      <c r="B7049">
        <v>43</v>
      </c>
      <c r="C7049" t="s">
        <v>27</v>
      </c>
      <c r="D7049" t="s">
        <v>12810</v>
      </c>
      <c r="E7049" t="s">
        <v>44</v>
      </c>
      <c r="F7049" t="s">
        <v>52</v>
      </c>
      <c r="G7049" s="1">
        <v>45545</v>
      </c>
      <c r="H7049">
        <v>265.14999999999998</v>
      </c>
      <c r="I7049" t="s">
        <v>31</v>
      </c>
      <c r="J7049" t="s">
        <v>18</v>
      </c>
      <c r="K7049">
        <v>5</v>
      </c>
      <c r="L7049" t="s">
        <v>19</v>
      </c>
      <c r="M7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50" spans="1:13" x14ac:dyDescent="0.2">
      <c r="A7050" t="s">
        <v>12811</v>
      </c>
      <c r="B7050">
        <v>45</v>
      </c>
      <c r="C7050" t="s">
        <v>27</v>
      </c>
      <c r="D7050" t="s">
        <v>12812</v>
      </c>
      <c r="E7050" t="s">
        <v>29</v>
      </c>
      <c r="F7050" t="s">
        <v>30</v>
      </c>
      <c r="G7050" s="1">
        <v>45536</v>
      </c>
      <c r="H7050">
        <v>80.47</v>
      </c>
      <c r="I7050" t="s">
        <v>31</v>
      </c>
      <c r="J7050" t="s">
        <v>19</v>
      </c>
      <c r="K7050">
        <v>2</v>
      </c>
      <c r="L7050" t="s">
        <v>19</v>
      </c>
      <c r="M7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51" spans="1:13" x14ac:dyDescent="0.2">
      <c r="A7051" t="s">
        <v>12813</v>
      </c>
      <c r="B7051">
        <v>33</v>
      </c>
      <c r="C7051" t="s">
        <v>27</v>
      </c>
      <c r="D7051" t="s">
        <v>12814</v>
      </c>
      <c r="E7051" t="s">
        <v>44</v>
      </c>
      <c r="F7051" t="s">
        <v>55</v>
      </c>
      <c r="G7051" s="1">
        <v>45643</v>
      </c>
      <c r="H7051">
        <v>308.91000000000003</v>
      </c>
      <c r="I7051" t="s">
        <v>17</v>
      </c>
      <c r="J7051" t="s">
        <v>19</v>
      </c>
      <c r="K7051">
        <v>1</v>
      </c>
      <c r="L7051" t="s">
        <v>19</v>
      </c>
      <c r="M7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52" spans="1:13" x14ac:dyDescent="0.2">
      <c r="A7052" t="s">
        <v>12815</v>
      </c>
      <c r="B7052">
        <v>21</v>
      </c>
      <c r="C7052" t="s">
        <v>27</v>
      </c>
      <c r="D7052" t="s">
        <v>6558</v>
      </c>
      <c r="E7052" t="s">
        <v>23</v>
      </c>
      <c r="F7052" t="s">
        <v>24</v>
      </c>
      <c r="G7052" s="1">
        <v>45480</v>
      </c>
      <c r="H7052">
        <v>432.64</v>
      </c>
      <c r="I7052" t="s">
        <v>31</v>
      </c>
      <c r="J7052" t="s">
        <v>18</v>
      </c>
      <c r="K7052">
        <v>3</v>
      </c>
      <c r="L7052" t="s">
        <v>19</v>
      </c>
      <c r="M7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53" spans="1:13" x14ac:dyDescent="0.2">
      <c r="A7053" t="s">
        <v>12816</v>
      </c>
      <c r="B7053">
        <v>22</v>
      </c>
      <c r="C7053" t="s">
        <v>13</v>
      </c>
      <c r="D7053" t="s">
        <v>12817</v>
      </c>
      <c r="E7053" t="s">
        <v>29</v>
      </c>
      <c r="F7053" t="s">
        <v>82</v>
      </c>
      <c r="G7053" s="1">
        <v>45380</v>
      </c>
      <c r="H7053">
        <v>138.47</v>
      </c>
      <c r="I7053" t="s">
        <v>25</v>
      </c>
      <c r="J7053" t="s">
        <v>18</v>
      </c>
      <c r="K7053">
        <v>1</v>
      </c>
      <c r="L7053" t="s">
        <v>19</v>
      </c>
      <c r="M7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54" spans="1:13" x14ac:dyDescent="0.2">
      <c r="A7054" t="s">
        <v>12818</v>
      </c>
      <c r="B7054">
        <v>21</v>
      </c>
      <c r="C7054" t="s">
        <v>13</v>
      </c>
      <c r="D7054" t="s">
        <v>12819</v>
      </c>
      <c r="E7054" t="s">
        <v>44</v>
      </c>
      <c r="F7054" t="s">
        <v>55</v>
      </c>
      <c r="G7054" s="1">
        <v>45659</v>
      </c>
      <c r="H7054">
        <v>495.13</v>
      </c>
      <c r="I7054" t="s">
        <v>25</v>
      </c>
      <c r="J7054" t="s">
        <v>18</v>
      </c>
      <c r="K7054">
        <v>3</v>
      </c>
      <c r="L7054" t="s">
        <v>18</v>
      </c>
      <c r="M7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55" spans="1:13" x14ac:dyDescent="0.2">
      <c r="A7055" t="s">
        <v>12820</v>
      </c>
      <c r="B7055">
        <v>27</v>
      </c>
      <c r="C7055" t="s">
        <v>13</v>
      </c>
      <c r="D7055" t="s">
        <v>12821</v>
      </c>
      <c r="E7055" t="s">
        <v>15</v>
      </c>
      <c r="F7055" t="s">
        <v>65</v>
      </c>
      <c r="G7055" s="1">
        <v>45380</v>
      </c>
      <c r="H7055">
        <v>292.33</v>
      </c>
      <c r="I7055" t="s">
        <v>31</v>
      </c>
      <c r="J7055" t="s">
        <v>18</v>
      </c>
      <c r="K7055">
        <v>5</v>
      </c>
      <c r="L7055" t="s">
        <v>19</v>
      </c>
      <c r="M7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56" spans="1:13" x14ac:dyDescent="0.2">
      <c r="A7056" t="s">
        <v>12822</v>
      </c>
      <c r="B7056">
        <v>34</v>
      </c>
      <c r="C7056" t="s">
        <v>13</v>
      </c>
      <c r="D7056" t="s">
        <v>12823</v>
      </c>
      <c r="E7056" t="s">
        <v>44</v>
      </c>
      <c r="F7056" t="s">
        <v>55</v>
      </c>
      <c r="G7056" s="1">
        <v>45377</v>
      </c>
      <c r="H7056">
        <v>58.92</v>
      </c>
      <c r="I7056" t="s">
        <v>31</v>
      </c>
      <c r="J7056" t="s">
        <v>18</v>
      </c>
      <c r="K7056">
        <v>5</v>
      </c>
      <c r="L7056" t="s">
        <v>19</v>
      </c>
      <c r="M7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57" spans="1:13" x14ac:dyDescent="0.2">
      <c r="A7057" t="s">
        <v>12824</v>
      </c>
      <c r="B7057">
        <v>19</v>
      </c>
      <c r="C7057" t="s">
        <v>13</v>
      </c>
      <c r="D7057" t="s">
        <v>12825</v>
      </c>
      <c r="E7057" t="s">
        <v>15</v>
      </c>
      <c r="F7057" t="s">
        <v>34</v>
      </c>
      <c r="G7057" s="1">
        <v>45432</v>
      </c>
      <c r="H7057">
        <v>399.71</v>
      </c>
      <c r="I7057" t="s">
        <v>25</v>
      </c>
      <c r="J7057" t="s">
        <v>18</v>
      </c>
      <c r="K7057">
        <v>3</v>
      </c>
      <c r="L7057" t="s">
        <v>19</v>
      </c>
      <c r="M7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58" spans="1:13" x14ac:dyDescent="0.2">
      <c r="A7058" t="s">
        <v>12826</v>
      </c>
      <c r="B7058">
        <v>46</v>
      </c>
      <c r="C7058" t="s">
        <v>13</v>
      </c>
      <c r="D7058" t="s">
        <v>5795</v>
      </c>
      <c r="E7058" t="s">
        <v>44</v>
      </c>
      <c r="F7058" t="s">
        <v>99</v>
      </c>
      <c r="G7058" s="1">
        <v>45692</v>
      </c>
      <c r="H7058">
        <v>187.28</v>
      </c>
      <c r="I7058" t="s">
        <v>49</v>
      </c>
      <c r="J7058" t="s">
        <v>19</v>
      </c>
      <c r="K7058">
        <v>1</v>
      </c>
      <c r="L7058" t="s">
        <v>19</v>
      </c>
      <c r="M7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59" spans="1:13" x14ac:dyDescent="0.2">
      <c r="A7059" t="s">
        <v>12827</v>
      </c>
      <c r="B7059">
        <v>39</v>
      </c>
      <c r="C7059" t="s">
        <v>27</v>
      </c>
      <c r="D7059" t="s">
        <v>7161</v>
      </c>
      <c r="E7059" t="s">
        <v>29</v>
      </c>
      <c r="F7059" t="s">
        <v>48</v>
      </c>
      <c r="G7059" s="1">
        <v>45582</v>
      </c>
      <c r="H7059">
        <v>31.72</v>
      </c>
      <c r="I7059" t="s">
        <v>17</v>
      </c>
      <c r="J7059" t="s">
        <v>18</v>
      </c>
      <c r="K7059">
        <v>3</v>
      </c>
      <c r="L7059" t="s">
        <v>19</v>
      </c>
      <c r="M7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60" spans="1:13" x14ac:dyDescent="0.2">
      <c r="A7060" t="s">
        <v>12828</v>
      </c>
      <c r="B7060">
        <v>49</v>
      </c>
      <c r="C7060" t="s">
        <v>21</v>
      </c>
      <c r="D7060" t="s">
        <v>7684</v>
      </c>
      <c r="E7060" t="s">
        <v>29</v>
      </c>
      <c r="F7060" t="s">
        <v>71</v>
      </c>
      <c r="G7060" s="1">
        <v>45476</v>
      </c>
      <c r="H7060">
        <v>478.22</v>
      </c>
      <c r="I7060" t="s">
        <v>17</v>
      </c>
      <c r="J7060" t="s">
        <v>18</v>
      </c>
      <c r="K7060">
        <v>3</v>
      </c>
      <c r="L7060" t="s">
        <v>18</v>
      </c>
      <c r="M7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61" spans="1:13" x14ac:dyDescent="0.2">
      <c r="A7061" t="s">
        <v>12829</v>
      </c>
      <c r="B7061">
        <v>46</v>
      </c>
      <c r="C7061" t="s">
        <v>21</v>
      </c>
      <c r="D7061" t="s">
        <v>11706</v>
      </c>
      <c r="E7061" t="s">
        <v>44</v>
      </c>
      <c r="F7061" t="s">
        <v>99</v>
      </c>
      <c r="G7061" s="1">
        <v>45648</v>
      </c>
      <c r="H7061">
        <v>325.26</v>
      </c>
      <c r="I7061" t="s">
        <v>25</v>
      </c>
      <c r="J7061" t="s">
        <v>19</v>
      </c>
      <c r="K7061">
        <v>4</v>
      </c>
      <c r="L7061" t="s">
        <v>19</v>
      </c>
      <c r="M7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62" spans="1:13" x14ac:dyDescent="0.2">
      <c r="A7062" t="s">
        <v>12830</v>
      </c>
      <c r="B7062">
        <v>40</v>
      </c>
      <c r="C7062" t="s">
        <v>21</v>
      </c>
      <c r="D7062" t="s">
        <v>12831</v>
      </c>
      <c r="E7062" t="s">
        <v>15</v>
      </c>
      <c r="F7062" t="s">
        <v>16</v>
      </c>
      <c r="G7062" s="1">
        <v>45376</v>
      </c>
      <c r="H7062">
        <v>421.21</v>
      </c>
      <c r="I7062" t="s">
        <v>31</v>
      </c>
      <c r="J7062" t="s">
        <v>19</v>
      </c>
      <c r="K7062">
        <v>1</v>
      </c>
      <c r="L7062" t="s">
        <v>19</v>
      </c>
      <c r="M7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63" spans="1:13" x14ac:dyDescent="0.2">
      <c r="A7063" t="s">
        <v>12832</v>
      </c>
      <c r="B7063">
        <v>57</v>
      </c>
      <c r="C7063" t="s">
        <v>21</v>
      </c>
      <c r="D7063" t="s">
        <v>12833</v>
      </c>
      <c r="E7063" t="s">
        <v>23</v>
      </c>
      <c r="F7063" t="s">
        <v>104</v>
      </c>
      <c r="G7063" s="1">
        <v>45587</v>
      </c>
      <c r="H7063">
        <v>27.07</v>
      </c>
      <c r="I7063" t="s">
        <v>49</v>
      </c>
      <c r="J7063" t="s">
        <v>19</v>
      </c>
      <c r="K7063">
        <v>1</v>
      </c>
      <c r="L7063" t="s">
        <v>18</v>
      </c>
      <c r="M7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64" spans="1:13" x14ac:dyDescent="0.2">
      <c r="A7064" t="s">
        <v>12834</v>
      </c>
      <c r="B7064">
        <v>56</v>
      </c>
      <c r="C7064" t="s">
        <v>13</v>
      </c>
      <c r="D7064" t="s">
        <v>3815</v>
      </c>
      <c r="E7064" t="s">
        <v>15</v>
      </c>
      <c r="F7064" t="s">
        <v>16</v>
      </c>
      <c r="G7064" s="1">
        <v>45655</v>
      </c>
      <c r="H7064">
        <v>280.92</v>
      </c>
      <c r="I7064" t="s">
        <v>49</v>
      </c>
      <c r="J7064" t="s">
        <v>18</v>
      </c>
      <c r="K7064">
        <v>2</v>
      </c>
      <c r="L7064" t="s">
        <v>19</v>
      </c>
      <c r="M7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65" spans="1:13" x14ac:dyDescent="0.2">
      <c r="A7065" t="s">
        <v>12835</v>
      </c>
      <c r="B7065">
        <v>54</v>
      </c>
      <c r="C7065" t="s">
        <v>21</v>
      </c>
      <c r="D7065" t="s">
        <v>2926</v>
      </c>
      <c r="E7065" t="s">
        <v>23</v>
      </c>
      <c r="F7065" t="s">
        <v>68</v>
      </c>
      <c r="G7065" s="1">
        <v>45690</v>
      </c>
      <c r="H7065">
        <v>350.75</v>
      </c>
      <c r="I7065" t="s">
        <v>31</v>
      </c>
      <c r="J7065" t="s">
        <v>19</v>
      </c>
      <c r="K7065">
        <v>4</v>
      </c>
      <c r="L7065" t="s">
        <v>18</v>
      </c>
      <c r="M7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66" spans="1:13" x14ac:dyDescent="0.2">
      <c r="A7066" t="s">
        <v>12836</v>
      </c>
      <c r="B7066">
        <v>60</v>
      </c>
      <c r="C7066" t="s">
        <v>21</v>
      </c>
      <c r="D7066" t="s">
        <v>12837</v>
      </c>
      <c r="E7066" t="s">
        <v>23</v>
      </c>
      <c r="F7066" t="s">
        <v>60</v>
      </c>
      <c r="G7066" s="1">
        <v>45689</v>
      </c>
      <c r="H7066">
        <v>161.71</v>
      </c>
      <c r="I7066" t="s">
        <v>25</v>
      </c>
      <c r="J7066" t="s">
        <v>18</v>
      </c>
      <c r="K7066">
        <v>2</v>
      </c>
      <c r="L7066" t="s">
        <v>18</v>
      </c>
      <c r="M7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67" spans="1:13" x14ac:dyDescent="0.2">
      <c r="A7067" t="s">
        <v>12838</v>
      </c>
      <c r="B7067">
        <v>36</v>
      </c>
      <c r="C7067" t="s">
        <v>27</v>
      </c>
      <c r="D7067" t="s">
        <v>12839</v>
      </c>
      <c r="E7067" t="s">
        <v>44</v>
      </c>
      <c r="F7067" t="s">
        <v>55</v>
      </c>
      <c r="G7067" s="1">
        <v>45586</v>
      </c>
      <c r="H7067">
        <v>88.51</v>
      </c>
      <c r="I7067" t="s">
        <v>17</v>
      </c>
      <c r="J7067" t="s">
        <v>18</v>
      </c>
      <c r="K7067">
        <v>3</v>
      </c>
      <c r="L7067" t="s">
        <v>18</v>
      </c>
      <c r="M7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68" spans="1:13" x14ac:dyDescent="0.2">
      <c r="A7068" t="s">
        <v>12840</v>
      </c>
      <c r="B7068">
        <v>56</v>
      </c>
      <c r="C7068" t="s">
        <v>13</v>
      </c>
      <c r="D7068" t="s">
        <v>5754</v>
      </c>
      <c r="E7068" t="s">
        <v>23</v>
      </c>
      <c r="F7068" t="s">
        <v>24</v>
      </c>
      <c r="G7068" s="1">
        <v>45395</v>
      </c>
      <c r="H7068">
        <v>365.6</v>
      </c>
      <c r="I7068" t="s">
        <v>49</v>
      </c>
      <c r="J7068" t="s">
        <v>19</v>
      </c>
      <c r="K7068">
        <v>5</v>
      </c>
      <c r="L7068" t="s">
        <v>19</v>
      </c>
      <c r="M7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69" spans="1:13" x14ac:dyDescent="0.2">
      <c r="A7069" t="s">
        <v>12841</v>
      </c>
      <c r="B7069">
        <v>58</v>
      </c>
      <c r="C7069" t="s">
        <v>13</v>
      </c>
      <c r="D7069" t="s">
        <v>12842</v>
      </c>
      <c r="E7069" t="s">
        <v>44</v>
      </c>
      <c r="F7069" t="s">
        <v>99</v>
      </c>
      <c r="G7069" s="1">
        <v>45430</v>
      </c>
      <c r="H7069">
        <v>189.26</v>
      </c>
      <c r="I7069" t="s">
        <v>49</v>
      </c>
      <c r="J7069" t="s">
        <v>18</v>
      </c>
      <c r="K7069">
        <v>1</v>
      </c>
      <c r="L7069" t="s">
        <v>19</v>
      </c>
      <c r="M7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70" spans="1:13" x14ac:dyDescent="0.2">
      <c r="A7070" t="s">
        <v>12843</v>
      </c>
      <c r="B7070">
        <v>22</v>
      </c>
      <c r="C7070" t="s">
        <v>27</v>
      </c>
      <c r="D7070" t="s">
        <v>12844</v>
      </c>
      <c r="E7070" t="s">
        <v>44</v>
      </c>
      <c r="F7070" t="s">
        <v>55</v>
      </c>
      <c r="G7070" s="1">
        <v>45680</v>
      </c>
      <c r="H7070">
        <v>236.33</v>
      </c>
      <c r="I7070" t="s">
        <v>31</v>
      </c>
      <c r="J7070" t="s">
        <v>19</v>
      </c>
      <c r="K7070">
        <v>4</v>
      </c>
      <c r="L7070" t="s">
        <v>18</v>
      </c>
      <c r="M7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71" spans="1:13" x14ac:dyDescent="0.2">
      <c r="A7071" t="s">
        <v>12845</v>
      </c>
      <c r="B7071">
        <v>58</v>
      </c>
      <c r="C7071" t="s">
        <v>21</v>
      </c>
      <c r="D7071" t="s">
        <v>12846</v>
      </c>
      <c r="E7071" t="s">
        <v>15</v>
      </c>
      <c r="F7071" t="s">
        <v>34</v>
      </c>
      <c r="G7071" s="1">
        <v>45450</v>
      </c>
      <c r="H7071">
        <v>158.81</v>
      </c>
      <c r="I7071" t="s">
        <v>49</v>
      </c>
      <c r="J7071" t="s">
        <v>18</v>
      </c>
      <c r="K7071">
        <v>5</v>
      </c>
      <c r="L7071" t="s">
        <v>19</v>
      </c>
      <c r="M7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72" spans="1:13" x14ac:dyDescent="0.2">
      <c r="A7072" t="s">
        <v>12847</v>
      </c>
      <c r="B7072">
        <v>38</v>
      </c>
      <c r="C7072" t="s">
        <v>21</v>
      </c>
      <c r="D7072" t="s">
        <v>4063</v>
      </c>
      <c r="E7072" t="s">
        <v>29</v>
      </c>
      <c r="F7072" t="s">
        <v>71</v>
      </c>
      <c r="G7072" s="1">
        <v>45630</v>
      </c>
      <c r="H7072">
        <v>276.42</v>
      </c>
      <c r="I7072" t="s">
        <v>31</v>
      </c>
      <c r="J7072" t="s">
        <v>19</v>
      </c>
      <c r="K7072">
        <v>5</v>
      </c>
      <c r="L7072" t="s">
        <v>19</v>
      </c>
      <c r="M7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73" spans="1:13" x14ac:dyDescent="0.2">
      <c r="A7073" t="s">
        <v>12848</v>
      </c>
      <c r="B7073">
        <v>34</v>
      </c>
      <c r="C7073" t="s">
        <v>13</v>
      </c>
      <c r="D7073" t="s">
        <v>12849</v>
      </c>
      <c r="E7073" t="s">
        <v>15</v>
      </c>
      <c r="F7073" t="s">
        <v>65</v>
      </c>
      <c r="G7073" s="1">
        <v>45546</v>
      </c>
      <c r="H7073">
        <v>484.28</v>
      </c>
      <c r="I7073" t="s">
        <v>25</v>
      </c>
      <c r="J7073" t="s">
        <v>19</v>
      </c>
      <c r="K7073">
        <v>4</v>
      </c>
      <c r="L7073" t="s">
        <v>19</v>
      </c>
      <c r="M7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74" spans="1:13" x14ac:dyDescent="0.2">
      <c r="A7074" t="s">
        <v>12850</v>
      </c>
      <c r="B7074">
        <v>26</v>
      </c>
      <c r="C7074" t="s">
        <v>13</v>
      </c>
      <c r="D7074" t="s">
        <v>9191</v>
      </c>
      <c r="E7074" t="s">
        <v>29</v>
      </c>
      <c r="F7074" t="s">
        <v>71</v>
      </c>
      <c r="G7074" s="1">
        <v>45434</v>
      </c>
      <c r="H7074">
        <v>405.42</v>
      </c>
      <c r="I7074" t="s">
        <v>17</v>
      </c>
      <c r="J7074" t="s">
        <v>19</v>
      </c>
      <c r="K7074">
        <v>4</v>
      </c>
      <c r="L7074" t="s">
        <v>19</v>
      </c>
      <c r="M7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75" spans="1:13" x14ac:dyDescent="0.2">
      <c r="A7075" t="s">
        <v>12851</v>
      </c>
      <c r="B7075">
        <v>26</v>
      </c>
      <c r="C7075" t="s">
        <v>13</v>
      </c>
      <c r="D7075" t="s">
        <v>7206</v>
      </c>
      <c r="E7075" t="s">
        <v>23</v>
      </c>
      <c r="F7075" t="s">
        <v>60</v>
      </c>
      <c r="G7075" s="1">
        <v>45609</v>
      </c>
      <c r="H7075">
        <v>57.28</v>
      </c>
      <c r="I7075" t="s">
        <v>49</v>
      </c>
      <c r="J7075" t="s">
        <v>18</v>
      </c>
      <c r="K7075">
        <v>4</v>
      </c>
      <c r="L7075" t="s">
        <v>19</v>
      </c>
      <c r="M7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76" spans="1:13" x14ac:dyDescent="0.2">
      <c r="A7076" t="s">
        <v>12852</v>
      </c>
      <c r="B7076">
        <v>55</v>
      </c>
      <c r="C7076" t="s">
        <v>21</v>
      </c>
      <c r="D7076" t="s">
        <v>12853</v>
      </c>
      <c r="E7076" t="s">
        <v>29</v>
      </c>
      <c r="F7076" t="s">
        <v>30</v>
      </c>
      <c r="G7076" s="1">
        <v>45371</v>
      </c>
      <c r="H7076">
        <v>108</v>
      </c>
      <c r="I7076" t="s">
        <v>17</v>
      </c>
      <c r="J7076" t="s">
        <v>19</v>
      </c>
      <c r="K7076">
        <v>2</v>
      </c>
      <c r="L7076" t="s">
        <v>18</v>
      </c>
      <c r="M7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77" spans="1:13" x14ac:dyDescent="0.2">
      <c r="A7077" t="s">
        <v>12854</v>
      </c>
      <c r="B7077">
        <v>29</v>
      </c>
      <c r="C7077" t="s">
        <v>21</v>
      </c>
      <c r="D7077" t="s">
        <v>12855</v>
      </c>
      <c r="E7077" t="s">
        <v>23</v>
      </c>
      <c r="F7077" t="s">
        <v>60</v>
      </c>
      <c r="G7077" s="1">
        <v>45393</v>
      </c>
      <c r="H7077">
        <v>214.19</v>
      </c>
      <c r="I7077" t="s">
        <v>31</v>
      </c>
      <c r="J7077" t="s">
        <v>18</v>
      </c>
      <c r="K7077">
        <v>3</v>
      </c>
      <c r="L7077" t="s">
        <v>19</v>
      </c>
      <c r="M7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78" spans="1:13" x14ac:dyDescent="0.2">
      <c r="A7078" t="s">
        <v>12856</v>
      </c>
      <c r="B7078">
        <v>29</v>
      </c>
      <c r="C7078" t="s">
        <v>21</v>
      </c>
      <c r="D7078" t="s">
        <v>6144</v>
      </c>
      <c r="E7078" t="s">
        <v>23</v>
      </c>
      <c r="F7078" t="s">
        <v>24</v>
      </c>
      <c r="G7078" s="1">
        <v>45670</v>
      </c>
      <c r="H7078">
        <v>402.6</v>
      </c>
      <c r="I7078" t="s">
        <v>17</v>
      </c>
      <c r="J7078" t="s">
        <v>19</v>
      </c>
      <c r="K7078">
        <v>2</v>
      </c>
      <c r="L7078" t="s">
        <v>19</v>
      </c>
      <c r="M7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79" spans="1:13" x14ac:dyDescent="0.2">
      <c r="A7079" t="s">
        <v>12857</v>
      </c>
      <c r="B7079">
        <v>42</v>
      </c>
      <c r="C7079" t="s">
        <v>27</v>
      </c>
      <c r="D7079" t="s">
        <v>12858</v>
      </c>
      <c r="E7079" t="s">
        <v>23</v>
      </c>
      <c r="F7079" t="s">
        <v>68</v>
      </c>
      <c r="G7079" s="1">
        <v>45336</v>
      </c>
      <c r="H7079">
        <v>383.13</v>
      </c>
      <c r="I7079" t="s">
        <v>17</v>
      </c>
      <c r="J7079" t="s">
        <v>19</v>
      </c>
      <c r="K7079">
        <v>5</v>
      </c>
      <c r="L7079" t="s">
        <v>19</v>
      </c>
      <c r="M7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80" spans="1:13" x14ac:dyDescent="0.2">
      <c r="A7080" t="s">
        <v>12859</v>
      </c>
      <c r="B7080">
        <v>40</v>
      </c>
      <c r="C7080" t="s">
        <v>13</v>
      </c>
      <c r="D7080" t="s">
        <v>12860</v>
      </c>
      <c r="E7080" t="s">
        <v>44</v>
      </c>
      <c r="F7080" t="s">
        <v>55</v>
      </c>
      <c r="G7080" s="1">
        <v>45681</v>
      </c>
      <c r="H7080">
        <v>157.85</v>
      </c>
      <c r="I7080" t="s">
        <v>25</v>
      </c>
      <c r="J7080" t="s">
        <v>19</v>
      </c>
      <c r="K7080">
        <v>5</v>
      </c>
      <c r="L7080" t="s">
        <v>19</v>
      </c>
      <c r="M7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81" spans="1:13" x14ac:dyDescent="0.2">
      <c r="A7081" t="s">
        <v>12861</v>
      </c>
      <c r="B7081">
        <v>43</v>
      </c>
      <c r="C7081" t="s">
        <v>13</v>
      </c>
      <c r="D7081" t="s">
        <v>12862</v>
      </c>
      <c r="E7081" t="s">
        <v>29</v>
      </c>
      <c r="F7081" t="s">
        <v>82</v>
      </c>
      <c r="G7081" s="1">
        <v>45400</v>
      </c>
      <c r="H7081">
        <v>360.67</v>
      </c>
      <c r="I7081" t="s">
        <v>17</v>
      </c>
      <c r="J7081" t="s">
        <v>19</v>
      </c>
      <c r="K7081">
        <v>5</v>
      </c>
      <c r="L7081" t="s">
        <v>19</v>
      </c>
      <c r="M7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82" spans="1:13" x14ac:dyDescent="0.2">
      <c r="A7082" t="s">
        <v>12863</v>
      </c>
      <c r="B7082">
        <v>37</v>
      </c>
      <c r="C7082" t="s">
        <v>13</v>
      </c>
      <c r="D7082" t="s">
        <v>8421</v>
      </c>
      <c r="E7082" t="s">
        <v>23</v>
      </c>
      <c r="F7082" t="s">
        <v>24</v>
      </c>
      <c r="G7082" s="1">
        <v>45460</v>
      </c>
      <c r="H7082">
        <v>398.39</v>
      </c>
      <c r="I7082" t="s">
        <v>31</v>
      </c>
      <c r="J7082" t="s">
        <v>18</v>
      </c>
      <c r="K7082">
        <v>1</v>
      </c>
      <c r="L7082" t="s">
        <v>19</v>
      </c>
      <c r="M7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83" spans="1:13" x14ac:dyDescent="0.2">
      <c r="A7083" t="s">
        <v>12864</v>
      </c>
      <c r="B7083">
        <v>40</v>
      </c>
      <c r="C7083" t="s">
        <v>27</v>
      </c>
      <c r="D7083" t="s">
        <v>6552</v>
      </c>
      <c r="E7083" t="s">
        <v>29</v>
      </c>
      <c r="F7083" t="s">
        <v>48</v>
      </c>
      <c r="G7083" s="1">
        <v>45669</v>
      </c>
      <c r="H7083">
        <v>43.96</v>
      </c>
      <c r="I7083" t="s">
        <v>49</v>
      </c>
      <c r="J7083" t="s">
        <v>19</v>
      </c>
      <c r="K7083">
        <v>1</v>
      </c>
      <c r="L7083" t="s">
        <v>18</v>
      </c>
      <c r="M7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84" spans="1:13" x14ac:dyDescent="0.2">
      <c r="A7084" t="s">
        <v>12865</v>
      </c>
      <c r="B7084">
        <v>50</v>
      </c>
      <c r="C7084" t="s">
        <v>27</v>
      </c>
      <c r="D7084" t="s">
        <v>12866</v>
      </c>
      <c r="E7084" t="s">
        <v>29</v>
      </c>
      <c r="F7084" t="s">
        <v>82</v>
      </c>
      <c r="G7084" s="1">
        <v>45414</v>
      </c>
      <c r="H7084">
        <v>427.61</v>
      </c>
      <c r="I7084" t="s">
        <v>17</v>
      </c>
      <c r="J7084" t="s">
        <v>19</v>
      </c>
      <c r="K7084">
        <v>3</v>
      </c>
      <c r="L7084" t="s">
        <v>18</v>
      </c>
      <c r="M7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85" spans="1:13" x14ac:dyDescent="0.2">
      <c r="A7085" t="s">
        <v>12867</v>
      </c>
      <c r="B7085">
        <v>60</v>
      </c>
      <c r="C7085" t="s">
        <v>13</v>
      </c>
      <c r="D7085" t="s">
        <v>12868</v>
      </c>
      <c r="E7085" t="s">
        <v>29</v>
      </c>
      <c r="F7085" t="s">
        <v>71</v>
      </c>
      <c r="G7085" s="1">
        <v>45645</v>
      </c>
      <c r="H7085">
        <v>354.36</v>
      </c>
      <c r="I7085" t="s">
        <v>49</v>
      </c>
      <c r="J7085" t="s">
        <v>18</v>
      </c>
      <c r="K7085">
        <v>5</v>
      </c>
      <c r="L7085" t="s">
        <v>18</v>
      </c>
      <c r="M7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86" spans="1:13" x14ac:dyDescent="0.2">
      <c r="A7086" t="s">
        <v>12869</v>
      </c>
      <c r="B7086">
        <v>26</v>
      </c>
      <c r="C7086" t="s">
        <v>27</v>
      </c>
      <c r="D7086" t="s">
        <v>2883</v>
      </c>
      <c r="E7086" t="s">
        <v>29</v>
      </c>
      <c r="F7086" t="s">
        <v>71</v>
      </c>
      <c r="G7086" s="1">
        <v>45483</v>
      </c>
      <c r="H7086">
        <v>443.94</v>
      </c>
      <c r="I7086" t="s">
        <v>31</v>
      </c>
      <c r="J7086" t="s">
        <v>19</v>
      </c>
      <c r="K7086">
        <v>1</v>
      </c>
      <c r="L7086" t="s">
        <v>18</v>
      </c>
      <c r="M7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87" spans="1:13" x14ac:dyDescent="0.2">
      <c r="A7087" t="s">
        <v>12870</v>
      </c>
      <c r="B7087">
        <v>27</v>
      </c>
      <c r="C7087" t="s">
        <v>21</v>
      </c>
      <c r="D7087" t="s">
        <v>12871</v>
      </c>
      <c r="E7087" t="s">
        <v>44</v>
      </c>
      <c r="F7087" t="s">
        <v>52</v>
      </c>
      <c r="G7087" s="1">
        <v>45604</v>
      </c>
      <c r="H7087">
        <v>135.9</v>
      </c>
      <c r="I7087" t="s">
        <v>31</v>
      </c>
      <c r="J7087" t="s">
        <v>19</v>
      </c>
      <c r="K7087">
        <v>4</v>
      </c>
      <c r="L7087" t="s">
        <v>18</v>
      </c>
      <c r="M7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88" spans="1:13" x14ac:dyDescent="0.2">
      <c r="A7088" t="s">
        <v>12872</v>
      </c>
      <c r="B7088">
        <v>21</v>
      </c>
      <c r="C7088" t="s">
        <v>27</v>
      </c>
      <c r="D7088" t="s">
        <v>12873</v>
      </c>
      <c r="E7088" t="s">
        <v>29</v>
      </c>
      <c r="F7088" t="s">
        <v>71</v>
      </c>
      <c r="G7088" s="1">
        <v>45367</v>
      </c>
      <c r="H7088">
        <v>431.16</v>
      </c>
      <c r="I7088" t="s">
        <v>17</v>
      </c>
      <c r="J7088" t="s">
        <v>19</v>
      </c>
      <c r="K7088">
        <v>1</v>
      </c>
      <c r="L7088" t="s">
        <v>19</v>
      </c>
      <c r="M7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89" spans="1:13" x14ac:dyDescent="0.2">
      <c r="A7089" t="s">
        <v>12874</v>
      </c>
      <c r="B7089">
        <v>26</v>
      </c>
      <c r="C7089" t="s">
        <v>27</v>
      </c>
      <c r="D7089" t="s">
        <v>12875</v>
      </c>
      <c r="E7089" t="s">
        <v>15</v>
      </c>
      <c r="F7089" t="s">
        <v>34</v>
      </c>
      <c r="G7089" s="1">
        <v>45420</v>
      </c>
      <c r="H7089">
        <v>262.29000000000002</v>
      </c>
      <c r="I7089" t="s">
        <v>25</v>
      </c>
      <c r="J7089" t="s">
        <v>18</v>
      </c>
      <c r="K7089">
        <v>1</v>
      </c>
      <c r="L7089" t="s">
        <v>18</v>
      </c>
      <c r="M7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90" spans="1:13" x14ac:dyDescent="0.2">
      <c r="A7090" t="s">
        <v>12876</v>
      </c>
      <c r="B7090">
        <v>47</v>
      </c>
      <c r="C7090" t="s">
        <v>21</v>
      </c>
      <c r="D7090" t="s">
        <v>12877</v>
      </c>
      <c r="E7090" t="s">
        <v>23</v>
      </c>
      <c r="F7090" t="s">
        <v>68</v>
      </c>
      <c r="G7090" s="1">
        <v>45418</v>
      </c>
      <c r="H7090">
        <v>132.55000000000001</v>
      </c>
      <c r="I7090" t="s">
        <v>25</v>
      </c>
      <c r="J7090" t="s">
        <v>19</v>
      </c>
      <c r="K7090">
        <v>1</v>
      </c>
      <c r="L7090" t="s">
        <v>18</v>
      </c>
      <c r="M7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91" spans="1:13" x14ac:dyDescent="0.2">
      <c r="A7091" t="s">
        <v>12878</v>
      </c>
      <c r="B7091">
        <v>25</v>
      </c>
      <c r="C7091" t="s">
        <v>27</v>
      </c>
      <c r="D7091" t="s">
        <v>355</v>
      </c>
      <c r="E7091" t="s">
        <v>15</v>
      </c>
      <c r="F7091" t="s">
        <v>16</v>
      </c>
      <c r="G7091" s="1">
        <v>45622</v>
      </c>
      <c r="H7091">
        <v>285.98</v>
      </c>
      <c r="I7091" t="s">
        <v>25</v>
      </c>
      <c r="J7091" t="s">
        <v>18</v>
      </c>
      <c r="K7091">
        <v>3</v>
      </c>
      <c r="L7091" t="s">
        <v>19</v>
      </c>
      <c r="M7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92" spans="1:13" x14ac:dyDescent="0.2">
      <c r="A7092" t="s">
        <v>12879</v>
      </c>
      <c r="B7092">
        <v>25</v>
      </c>
      <c r="C7092" t="s">
        <v>27</v>
      </c>
      <c r="D7092" t="s">
        <v>9026</v>
      </c>
      <c r="E7092" t="s">
        <v>23</v>
      </c>
      <c r="F7092" t="s">
        <v>104</v>
      </c>
      <c r="G7092" s="1">
        <v>45623</v>
      </c>
      <c r="H7092">
        <v>288.70999999999998</v>
      </c>
      <c r="I7092" t="s">
        <v>17</v>
      </c>
      <c r="J7092" t="s">
        <v>18</v>
      </c>
      <c r="K7092">
        <v>3</v>
      </c>
      <c r="L7092" t="s">
        <v>18</v>
      </c>
      <c r="M7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93" spans="1:13" x14ac:dyDescent="0.2">
      <c r="A7093" t="s">
        <v>12880</v>
      </c>
      <c r="B7093">
        <v>29</v>
      </c>
      <c r="C7093" t="s">
        <v>27</v>
      </c>
      <c r="D7093" t="s">
        <v>4023</v>
      </c>
      <c r="E7093" t="s">
        <v>44</v>
      </c>
      <c r="F7093" t="s">
        <v>99</v>
      </c>
      <c r="G7093" s="1">
        <v>45427</v>
      </c>
      <c r="H7093">
        <v>346.76</v>
      </c>
      <c r="I7093" t="s">
        <v>31</v>
      </c>
      <c r="J7093" t="s">
        <v>18</v>
      </c>
      <c r="K7093">
        <v>2</v>
      </c>
      <c r="L7093" t="s">
        <v>18</v>
      </c>
      <c r="M7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94" spans="1:13" x14ac:dyDescent="0.2">
      <c r="A7094" t="s">
        <v>12881</v>
      </c>
      <c r="B7094">
        <v>48</v>
      </c>
      <c r="C7094" t="s">
        <v>13</v>
      </c>
      <c r="D7094" t="s">
        <v>12882</v>
      </c>
      <c r="E7094" t="s">
        <v>44</v>
      </c>
      <c r="F7094" t="s">
        <v>52</v>
      </c>
      <c r="G7094" s="1">
        <v>45389</v>
      </c>
      <c r="H7094">
        <v>417.17</v>
      </c>
      <c r="I7094" t="s">
        <v>25</v>
      </c>
      <c r="J7094" t="s">
        <v>18</v>
      </c>
      <c r="K7094">
        <v>1</v>
      </c>
      <c r="L7094" t="s">
        <v>18</v>
      </c>
      <c r="M7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95" spans="1:13" x14ac:dyDescent="0.2">
      <c r="A7095" t="s">
        <v>12883</v>
      </c>
      <c r="B7095">
        <v>38</v>
      </c>
      <c r="C7095" t="s">
        <v>21</v>
      </c>
      <c r="D7095" t="s">
        <v>12884</v>
      </c>
      <c r="E7095" t="s">
        <v>15</v>
      </c>
      <c r="F7095" t="s">
        <v>16</v>
      </c>
      <c r="G7095" s="1">
        <v>45555</v>
      </c>
      <c r="H7095">
        <v>448.87</v>
      </c>
      <c r="I7095" t="s">
        <v>31</v>
      </c>
      <c r="J7095" t="s">
        <v>19</v>
      </c>
      <c r="K7095">
        <v>2</v>
      </c>
      <c r="L7095" t="s">
        <v>19</v>
      </c>
      <c r="M7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96" spans="1:13" x14ac:dyDescent="0.2">
      <c r="A7096" t="s">
        <v>12885</v>
      </c>
      <c r="B7096">
        <v>22</v>
      </c>
      <c r="C7096" t="s">
        <v>21</v>
      </c>
      <c r="D7096" t="s">
        <v>12886</v>
      </c>
      <c r="E7096" t="s">
        <v>15</v>
      </c>
      <c r="F7096" t="s">
        <v>34</v>
      </c>
      <c r="G7096" s="1">
        <v>45519</v>
      </c>
      <c r="H7096">
        <v>481.66</v>
      </c>
      <c r="I7096" t="s">
        <v>31</v>
      </c>
      <c r="J7096" t="s">
        <v>19</v>
      </c>
      <c r="K7096">
        <v>3</v>
      </c>
      <c r="L7096" t="s">
        <v>18</v>
      </c>
      <c r="M7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97" spans="1:13" x14ac:dyDescent="0.2">
      <c r="A7097" t="s">
        <v>12887</v>
      </c>
      <c r="B7097">
        <v>37</v>
      </c>
      <c r="C7097" t="s">
        <v>27</v>
      </c>
      <c r="D7097" t="s">
        <v>2296</v>
      </c>
      <c r="E7097" t="s">
        <v>23</v>
      </c>
      <c r="F7097" t="s">
        <v>68</v>
      </c>
      <c r="G7097" s="1">
        <v>45471</v>
      </c>
      <c r="H7097">
        <v>297.63</v>
      </c>
      <c r="I7097" t="s">
        <v>25</v>
      </c>
      <c r="J7097" t="s">
        <v>19</v>
      </c>
      <c r="K7097">
        <v>1</v>
      </c>
      <c r="L7097" t="s">
        <v>19</v>
      </c>
      <c r="M7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98" spans="1:13" x14ac:dyDescent="0.2">
      <c r="A7098" t="s">
        <v>12888</v>
      </c>
      <c r="B7098">
        <v>20</v>
      </c>
      <c r="C7098" t="s">
        <v>13</v>
      </c>
      <c r="D7098" t="s">
        <v>9985</v>
      </c>
      <c r="E7098" t="s">
        <v>29</v>
      </c>
      <c r="F7098" t="s">
        <v>82</v>
      </c>
      <c r="G7098" s="1">
        <v>45443</v>
      </c>
      <c r="H7098">
        <v>270.29000000000002</v>
      </c>
      <c r="I7098" t="s">
        <v>49</v>
      </c>
      <c r="J7098" t="s">
        <v>19</v>
      </c>
      <c r="K7098">
        <v>5</v>
      </c>
      <c r="L7098" t="s">
        <v>19</v>
      </c>
      <c r="M7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99" spans="1:13" x14ac:dyDescent="0.2">
      <c r="A7099" t="s">
        <v>12889</v>
      </c>
      <c r="B7099">
        <v>28</v>
      </c>
      <c r="C7099" t="s">
        <v>27</v>
      </c>
      <c r="D7099" t="s">
        <v>1584</v>
      </c>
      <c r="E7099" t="s">
        <v>23</v>
      </c>
      <c r="F7099" t="s">
        <v>60</v>
      </c>
      <c r="G7099" s="1">
        <v>45692</v>
      </c>
      <c r="H7099">
        <v>67.39</v>
      </c>
      <c r="I7099" t="s">
        <v>17</v>
      </c>
      <c r="J7099" t="s">
        <v>18</v>
      </c>
      <c r="K7099">
        <v>3</v>
      </c>
      <c r="L7099" t="s">
        <v>19</v>
      </c>
      <c r="M7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00" spans="1:13" x14ac:dyDescent="0.2">
      <c r="A7100" t="s">
        <v>12890</v>
      </c>
      <c r="B7100">
        <v>28</v>
      </c>
      <c r="C7100" t="s">
        <v>13</v>
      </c>
      <c r="D7100" t="s">
        <v>12891</v>
      </c>
      <c r="E7100" t="s">
        <v>29</v>
      </c>
      <c r="F7100" t="s">
        <v>48</v>
      </c>
      <c r="G7100" s="1">
        <v>45384</v>
      </c>
      <c r="H7100">
        <v>422.01</v>
      </c>
      <c r="I7100" t="s">
        <v>31</v>
      </c>
      <c r="J7100" t="s">
        <v>19</v>
      </c>
      <c r="K7100">
        <v>2</v>
      </c>
      <c r="L7100" t="s">
        <v>18</v>
      </c>
      <c r="M7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01" spans="1:13" x14ac:dyDescent="0.2">
      <c r="A7101" t="s">
        <v>12892</v>
      </c>
      <c r="B7101">
        <v>60</v>
      </c>
      <c r="C7101" t="s">
        <v>13</v>
      </c>
      <c r="D7101" t="s">
        <v>8524</v>
      </c>
      <c r="E7101" t="s">
        <v>29</v>
      </c>
      <c r="F7101" t="s">
        <v>30</v>
      </c>
      <c r="G7101" s="1">
        <v>45638</v>
      </c>
      <c r="H7101">
        <v>471.62</v>
      </c>
      <c r="I7101" t="s">
        <v>49</v>
      </c>
      <c r="J7101" t="s">
        <v>19</v>
      </c>
      <c r="K7101">
        <v>2</v>
      </c>
      <c r="L7101" t="s">
        <v>18</v>
      </c>
      <c r="M7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02" spans="1:13" x14ac:dyDescent="0.2">
      <c r="A7102" t="s">
        <v>12893</v>
      </c>
      <c r="B7102">
        <v>52</v>
      </c>
      <c r="C7102" t="s">
        <v>27</v>
      </c>
      <c r="D7102" t="s">
        <v>8859</v>
      </c>
      <c r="E7102" t="s">
        <v>23</v>
      </c>
      <c r="F7102" t="s">
        <v>24</v>
      </c>
      <c r="G7102" s="1">
        <v>45349</v>
      </c>
      <c r="H7102">
        <v>257.14</v>
      </c>
      <c r="I7102" t="s">
        <v>31</v>
      </c>
      <c r="J7102" t="s">
        <v>19</v>
      </c>
      <c r="K7102">
        <v>4</v>
      </c>
      <c r="L7102" t="s">
        <v>18</v>
      </c>
      <c r="M7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03" spans="1:13" x14ac:dyDescent="0.2">
      <c r="A7103" t="s">
        <v>12894</v>
      </c>
      <c r="B7103">
        <v>40</v>
      </c>
      <c r="C7103" t="s">
        <v>21</v>
      </c>
      <c r="D7103" t="s">
        <v>12895</v>
      </c>
      <c r="E7103" t="s">
        <v>15</v>
      </c>
      <c r="F7103" t="s">
        <v>16</v>
      </c>
      <c r="G7103" s="1">
        <v>45651</v>
      </c>
      <c r="H7103">
        <v>297.81</v>
      </c>
      <c r="I7103" t="s">
        <v>49</v>
      </c>
      <c r="J7103" t="s">
        <v>18</v>
      </c>
      <c r="K7103">
        <v>1</v>
      </c>
      <c r="L7103" t="s">
        <v>19</v>
      </c>
      <c r="M7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04" spans="1:13" x14ac:dyDescent="0.2">
      <c r="A7104" t="s">
        <v>12896</v>
      </c>
      <c r="B7104">
        <v>37</v>
      </c>
      <c r="C7104" t="s">
        <v>27</v>
      </c>
      <c r="D7104" t="s">
        <v>12897</v>
      </c>
      <c r="E7104" t="s">
        <v>23</v>
      </c>
      <c r="F7104" t="s">
        <v>60</v>
      </c>
      <c r="G7104" s="1">
        <v>45474</v>
      </c>
      <c r="H7104">
        <v>214.74</v>
      </c>
      <c r="I7104" t="s">
        <v>31</v>
      </c>
      <c r="J7104" t="s">
        <v>18</v>
      </c>
      <c r="K7104">
        <v>1</v>
      </c>
      <c r="L7104" t="s">
        <v>19</v>
      </c>
      <c r="M7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05" spans="1:13" x14ac:dyDescent="0.2">
      <c r="A7105" t="s">
        <v>12898</v>
      </c>
      <c r="B7105">
        <v>44</v>
      </c>
      <c r="C7105" t="s">
        <v>13</v>
      </c>
      <c r="D7105" t="s">
        <v>2458</v>
      </c>
      <c r="E7105" t="s">
        <v>15</v>
      </c>
      <c r="F7105" t="s">
        <v>65</v>
      </c>
      <c r="G7105" s="1">
        <v>45525</v>
      </c>
      <c r="H7105">
        <v>124.66</v>
      </c>
      <c r="I7105" t="s">
        <v>25</v>
      </c>
      <c r="J7105" t="s">
        <v>18</v>
      </c>
      <c r="K7105">
        <v>4</v>
      </c>
      <c r="L7105" t="s">
        <v>19</v>
      </c>
      <c r="M7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06" spans="1:13" x14ac:dyDescent="0.2">
      <c r="A7106" t="s">
        <v>12899</v>
      </c>
      <c r="B7106">
        <v>37</v>
      </c>
      <c r="C7106" t="s">
        <v>27</v>
      </c>
      <c r="D7106" t="s">
        <v>12900</v>
      </c>
      <c r="E7106" t="s">
        <v>15</v>
      </c>
      <c r="F7106" t="s">
        <v>16</v>
      </c>
      <c r="G7106" s="1">
        <v>45657</v>
      </c>
      <c r="H7106">
        <v>464.5</v>
      </c>
      <c r="I7106" t="s">
        <v>17</v>
      </c>
      <c r="J7106" t="s">
        <v>19</v>
      </c>
      <c r="K7106">
        <v>3</v>
      </c>
      <c r="L7106" t="s">
        <v>18</v>
      </c>
      <c r="M7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07" spans="1:13" x14ac:dyDescent="0.2">
      <c r="A7107" t="s">
        <v>12901</v>
      </c>
      <c r="B7107">
        <v>48</v>
      </c>
      <c r="C7107" t="s">
        <v>27</v>
      </c>
      <c r="D7107" t="s">
        <v>12902</v>
      </c>
      <c r="E7107" t="s">
        <v>29</v>
      </c>
      <c r="F7107" t="s">
        <v>71</v>
      </c>
      <c r="G7107" s="1">
        <v>45599</v>
      </c>
      <c r="H7107">
        <v>292.82</v>
      </c>
      <c r="I7107" t="s">
        <v>49</v>
      </c>
      <c r="J7107" t="s">
        <v>18</v>
      </c>
      <c r="K7107">
        <v>4</v>
      </c>
      <c r="L7107" t="s">
        <v>18</v>
      </c>
      <c r="M7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08" spans="1:13" x14ac:dyDescent="0.2">
      <c r="A7108" t="s">
        <v>12903</v>
      </c>
      <c r="B7108">
        <v>24</v>
      </c>
      <c r="C7108" t="s">
        <v>21</v>
      </c>
      <c r="D7108" t="s">
        <v>8219</v>
      </c>
      <c r="E7108" t="s">
        <v>29</v>
      </c>
      <c r="F7108" t="s">
        <v>48</v>
      </c>
      <c r="G7108" s="1">
        <v>45543</v>
      </c>
      <c r="H7108">
        <v>36.619999999999997</v>
      </c>
      <c r="I7108" t="s">
        <v>17</v>
      </c>
      <c r="J7108" t="s">
        <v>18</v>
      </c>
      <c r="K7108">
        <v>3</v>
      </c>
      <c r="L7108" t="s">
        <v>19</v>
      </c>
      <c r="M7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09" spans="1:13" x14ac:dyDescent="0.2">
      <c r="A7109" t="s">
        <v>12904</v>
      </c>
      <c r="B7109">
        <v>37</v>
      </c>
      <c r="C7109" t="s">
        <v>21</v>
      </c>
      <c r="D7109" t="s">
        <v>12905</v>
      </c>
      <c r="E7109" t="s">
        <v>29</v>
      </c>
      <c r="F7109" t="s">
        <v>30</v>
      </c>
      <c r="G7109" s="1">
        <v>45558</v>
      </c>
      <c r="H7109">
        <v>172.79</v>
      </c>
      <c r="I7109" t="s">
        <v>25</v>
      </c>
      <c r="J7109" t="s">
        <v>18</v>
      </c>
      <c r="K7109">
        <v>3</v>
      </c>
      <c r="L7109" t="s">
        <v>19</v>
      </c>
      <c r="M7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10" spans="1:13" x14ac:dyDescent="0.2">
      <c r="A7110" t="s">
        <v>12906</v>
      </c>
      <c r="B7110">
        <v>28</v>
      </c>
      <c r="C7110" t="s">
        <v>21</v>
      </c>
      <c r="D7110" t="s">
        <v>2821</v>
      </c>
      <c r="E7110" t="s">
        <v>44</v>
      </c>
      <c r="F7110" t="s">
        <v>55</v>
      </c>
      <c r="G7110" s="1">
        <v>45406</v>
      </c>
      <c r="H7110">
        <v>266.72000000000003</v>
      </c>
      <c r="I7110" t="s">
        <v>17</v>
      </c>
      <c r="J7110" t="s">
        <v>18</v>
      </c>
      <c r="K7110">
        <v>1</v>
      </c>
      <c r="L7110" t="s">
        <v>19</v>
      </c>
      <c r="M7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11" spans="1:13" x14ac:dyDescent="0.2">
      <c r="A7111" t="s">
        <v>12907</v>
      </c>
      <c r="B7111">
        <v>43</v>
      </c>
      <c r="C7111" t="s">
        <v>13</v>
      </c>
      <c r="D7111" t="s">
        <v>3959</v>
      </c>
      <c r="E7111" t="s">
        <v>23</v>
      </c>
      <c r="F7111" t="s">
        <v>24</v>
      </c>
      <c r="G7111" s="1">
        <v>45410</v>
      </c>
      <c r="H7111">
        <v>166.36</v>
      </c>
      <c r="I7111" t="s">
        <v>17</v>
      </c>
      <c r="J7111" t="s">
        <v>19</v>
      </c>
      <c r="K7111">
        <v>3</v>
      </c>
      <c r="L7111" t="s">
        <v>19</v>
      </c>
      <c r="M7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12" spans="1:13" x14ac:dyDescent="0.2">
      <c r="A7112" t="s">
        <v>12908</v>
      </c>
      <c r="B7112">
        <v>38</v>
      </c>
      <c r="C7112" t="s">
        <v>21</v>
      </c>
      <c r="D7112" t="s">
        <v>12909</v>
      </c>
      <c r="E7112" t="s">
        <v>44</v>
      </c>
      <c r="F7112" t="s">
        <v>45</v>
      </c>
      <c r="G7112" s="1">
        <v>45617</v>
      </c>
      <c r="H7112">
        <v>222.22</v>
      </c>
      <c r="I7112" t="s">
        <v>17</v>
      </c>
      <c r="J7112" t="s">
        <v>19</v>
      </c>
      <c r="K7112">
        <v>4</v>
      </c>
      <c r="L7112" t="s">
        <v>18</v>
      </c>
      <c r="M7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13" spans="1:13" x14ac:dyDescent="0.2">
      <c r="A7113" t="s">
        <v>12910</v>
      </c>
      <c r="B7113">
        <v>59</v>
      </c>
      <c r="C7113" t="s">
        <v>13</v>
      </c>
      <c r="D7113" t="s">
        <v>701</v>
      </c>
      <c r="E7113" t="s">
        <v>15</v>
      </c>
      <c r="F7113" t="s">
        <v>16</v>
      </c>
      <c r="G7113" s="1">
        <v>45565</v>
      </c>
      <c r="H7113">
        <v>166.13</v>
      </c>
      <c r="I7113" t="s">
        <v>17</v>
      </c>
      <c r="J7113" t="s">
        <v>19</v>
      </c>
      <c r="K7113">
        <v>2</v>
      </c>
      <c r="L7113" t="s">
        <v>19</v>
      </c>
      <c r="M7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14" spans="1:13" x14ac:dyDescent="0.2">
      <c r="A7114" t="s">
        <v>12911</v>
      </c>
      <c r="B7114">
        <v>25</v>
      </c>
      <c r="C7114" t="s">
        <v>13</v>
      </c>
      <c r="D7114" t="s">
        <v>12912</v>
      </c>
      <c r="E7114" t="s">
        <v>44</v>
      </c>
      <c r="F7114" t="s">
        <v>55</v>
      </c>
      <c r="G7114" s="1">
        <v>45561</v>
      </c>
      <c r="H7114">
        <v>107.07</v>
      </c>
      <c r="I7114" t="s">
        <v>25</v>
      </c>
      <c r="J7114" t="s">
        <v>19</v>
      </c>
      <c r="K7114">
        <v>5</v>
      </c>
      <c r="L7114" t="s">
        <v>18</v>
      </c>
      <c r="M7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15" spans="1:13" x14ac:dyDescent="0.2">
      <c r="A7115" t="s">
        <v>12913</v>
      </c>
      <c r="B7115">
        <v>58</v>
      </c>
      <c r="C7115" t="s">
        <v>27</v>
      </c>
      <c r="D7115" t="s">
        <v>12914</v>
      </c>
      <c r="E7115" t="s">
        <v>23</v>
      </c>
      <c r="F7115" t="s">
        <v>60</v>
      </c>
      <c r="G7115" s="1">
        <v>45462</v>
      </c>
      <c r="H7115">
        <v>117.71</v>
      </c>
      <c r="I7115" t="s">
        <v>17</v>
      </c>
      <c r="J7115" t="s">
        <v>18</v>
      </c>
      <c r="K7115">
        <v>5</v>
      </c>
      <c r="L7115" t="s">
        <v>19</v>
      </c>
      <c r="M7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16" spans="1:13" x14ac:dyDescent="0.2">
      <c r="A7116" t="s">
        <v>12915</v>
      </c>
      <c r="B7116">
        <v>29</v>
      </c>
      <c r="C7116" t="s">
        <v>21</v>
      </c>
      <c r="D7116" t="s">
        <v>12916</v>
      </c>
      <c r="E7116" t="s">
        <v>15</v>
      </c>
      <c r="F7116" t="s">
        <v>34</v>
      </c>
      <c r="G7116" s="1">
        <v>45458</v>
      </c>
      <c r="H7116">
        <v>435.67</v>
      </c>
      <c r="I7116" t="s">
        <v>31</v>
      </c>
      <c r="J7116" t="s">
        <v>18</v>
      </c>
      <c r="K7116">
        <v>2</v>
      </c>
      <c r="L7116" t="s">
        <v>19</v>
      </c>
      <c r="M7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17" spans="1:13" x14ac:dyDescent="0.2">
      <c r="A7117" t="s">
        <v>12917</v>
      </c>
      <c r="B7117">
        <v>57</v>
      </c>
      <c r="C7117" t="s">
        <v>21</v>
      </c>
      <c r="D7117" t="s">
        <v>11407</v>
      </c>
      <c r="E7117" t="s">
        <v>29</v>
      </c>
      <c r="F7117" t="s">
        <v>48</v>
      </c>
      <c r="G7117" s="1">
        <v>45564</v>
      </c>
      <c r="H7117">
        <v>347.23</v>
      </c>
      <c r="I7117" t="s">
        <v>17</v>
      </c>
      <c r="J7117" t="s">
        <v>19</v>
      </c>
      <c r="K7117">
        <v>4</v>
      </c>
      <c r="L7117" t="s">
        <v>18</v>
      </c>
      <c r="M7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18" spans="1:13" x14ac:dyDescent="0.2">
      <c r="A7118" t="s">
        <v>12918</v>
      </c>
      <c r="B7118">
        <v>28</v>
      </c>
      <c r="C7118" t="s">
        <v>27</v>
      </c>
      <c r="D7118" t="s">
        <v>12919</v>
      </c>
      <c r="E7118" t="s">
        <v>44</v>
      </c>
      <c r="F7118" t="s">
        <v>52</v>
      </c>
      <c r="G7118" s="1">
        <v>45508</v>
      </c>
      <c r="H7118">
        <v>254.97</v>
      </c>
      <c r="I7118" t="s">
        <v>25</v>
      </c>
      <c r="J7118" t="s">
        <v>19</v>
      </c>
      <c r="K7118">
        <v>3</v>
      </c>
      <c r="L7118" t="s">
        <v>19</v>
      </c>
      <c r="M7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19" spans="1:13" x14ac:dyDescent="0.2">
      <c r="A7119" t="s">
        <v>12920</v>
      </c>
      <c r="B7119">
        <v>21</v>
      </c>
      <c r="C7119" t="s">
        <v>13</v>
      </c>
      <c r="D7119" t="s">
        <v>12921</v>
      </c>
      <c r="E7119" t="s">
        <v>29</v>
      </c>
      <c r="F7119" t="s">
        <v>30</v>
      </c>
      <c r="G7119" s="1">
        <v>45531</v>
      </c>
      <c r="H7119">
        <v>387.92</v>
      </c>
      <c r="I7119" t="s">
        <v>25</v>
      </c>
      <c r="J7119" t="s">
        <v>18</v>
      </c>
      <c r="K7119">
        <v>1</v>
      </c>
      <c r="L7119" t="s">
        <v>18</v>
      </c>
      <c r="M7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20" spans="1:13" x14ac:dyDescent="0.2">
      <c r="A7120" t="s">
        <v>12922</v>
      </c>
      <c r="B7120">
        <v>32</v>
      </c>
      <c r="C7120" t="s">
        <v>27</v>
      </c>
      <c r="D7120" t="s">
        <v>12923</v>
      </c>
      <c r="E7120" t="s">
        <v>15</v>
      </c>
      <c r="F7120" t="s">
        <v>34</v>
      </c>
      <c r="G7120" s="1">
        <v>45392</v>
      </c>
      <c r="H7120">
        <v>271.45999999999998</v>
      </c>
      <c r="I7120" t="s">
        <v>31</v>
      </c>
      <c r="J7120" t="s">
        <v>19</v>
      </c>
      <c r="K7120">
        <v>2</v>
      </c>
      <c r="L7120" t="s">
        <v>19</v>
      </c>
      <c r="M7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21" spans="1:13" x14ac:dyDescent="0.2">
      <c r="A7121" t="s">
        <v>12924</v>
      </c>
      <c r="B7121">
        <v>34</v>
      </c>
      <c r="C7121" t="s">
        <v>13</v>
      </c>
      <c r="D7121" t="s">
        <v>12925</v>
      </c>
      <c r="E7121" t="s">
        <v>44</v>
      </c>
      <c r="F7121" t="s">
        <v>52</v>
      </c>
      <c r="G7121" s="1">
        <v>45682</v>
      </c>
      <c r="H7121">
        <v>247.16</v>
      </c>
      <c r="I7121" t="s">
        <v>49</v>
      </c>
      <c r="J7121" t="s">
        <v>18</v>
      </c>
      <c r="K7121">
        <v>3</v>
      </c>
      <c r="L7121" t="s">
        <v>19</v>
      </c>
      <c r="M7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22" spans="1:13" x14ac:dyDescent="0.2">
      <c r="A7122" t="s">
        <v>12926</v>
      </c>
      <c r="B7122">
        <v>24</v>
      </c>
      <c r="C7122" t="s">
        <v>13</v>
      </c>
      <c r="D7122" t="s">
        <v>12927</v>
      </c>
      <c r="E7122" t="s">
        <v>29</v>
      </c>
      <c r="F7122" t="s">
        <v>48</v>
      </c>
      <c r="G7122" s="1">
        <v>45499</v>
      </c>
      <c r="H7122">
        <v>283.07</v>
      </c>
      <c r="I7122" t="s">
        <v>25</v>
      </c>
      <c r="J7122" t="s">
        <v>18</v>
      </c>
      <c r="K7122">
        <v>2</v>
      </c>
      <c r="L7122" t="s">
        <v>19</v>
      </c>
      <c r="M7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23" spans="1:13" x14ac:dyDescent="0.2">
      <c r="A7123" t="s">
        <v>12928</v>
      </c>
      <c r="B7123">
        <v>48</v>
      </c>
      <c r="C7123" t="s">
        <v>13</v>
      </c>
      <c r="D7123" t="s">
        <v>12929</v>
      </c>
      <c r="E7123" t="s">
        <v>29</v>
      </c>
      <c r="F7123" t="s">
        <v>48</v>
      </c>
      <c r="G7123" s="1">
        <v>45467</v>
      </c>
      <c r="H7123">
        <v>67.650000000000006</v>
      </c>
      <c r="I7123" t="s">
        <v>25</v>
      </c>
      <c r="J7123" t="s">
        <v>19</v>
      </c>
      <c r="K7123">
        <v>1</v>
      </c>
      <c r="L7123" t="s">
        <v>19</v>
      </c>
      <c r="M7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24" spans="1:13" x14ac:dyDescent="0.2">
      <c r="A7124" t="s">
        <v>12930</v>
      </c>
      <c r="B7124">
        <v>25</v>
      </c>
      <c r="C7124" t="s">
        <v>21</v>
      </c>
      <c r="D7124" t="s">
        <v>11311</v>
      </c>
      <c r="E7124" t="s">
        <v>29</v>
      </c>
      <c r="F7124" t="s">
        <v>30</v>
      </c>
      <c r="G7124" s="1">
        <v>45583</v>
      </c>
      <c r="H7124">
        <v>73.86</v>
      </c>
      <c r="I7124" t="s">
        <v>49</v>
      </c>
      <c r="J7124" t="s">
        <v>19</v>
      </c>
      <c r="K7124">
        <v>5</v>
      </c>
      <c r="L7124" t="s">
        <v>19</v>
      </c>
      <c r="M7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25" spans="1:13" x14ac:dyDescent="0.2">
      <c r="A7125" t="s">
        <v>12931</v>
      </c>
      <c r="B7125">
        <v>28</v>
      </c>
      <c r="C7125" t="s">
        <v>13</v>
      </c>
      <c r="D7125" t="s">
        <v>12932</v>
      </c>
      <c r="E7125" t="s">
        <v>44</v>
      </c>
      <c r="F7125" t="s">
        <v>55</v>
      </c>
      <c r="G7125" s="1">
        <v>45400</v>
      </c>
      <c r="H7125">
        <v>300.43</v>
      </c>
      <c r="I7125" t="s">
        <v>17</v>
      </c>
      <c r="J7125" t="s">
        <v>19</v>
      </c>
      <c r="K7125">
        <v>3</v>
      </c>
      <c r="L7125" t="s">
        <v>18</v>
      </c>
      <c r="M7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26" spans="1:13" x14ac:dyDescent="0.2">
      <c r="A7126" t="s">
        <v>12933</v>
      </c>
      <c r="B7126">
        <v>60</v>
      </c>
      <c r="C7126" t="s">
        <v>13</v>
      </c>
      <c r="D7126" t="s">
        <v>12934</v>
      </c>
      <c r="E7126" t="s">
        <v>23</v>
      </c>
      <c r="F7126" t="s">
        <v>104</v>
      </c>
      <c r="G7126" s="1">
        <v>45425</v>
      </c>
      <c r="H7126">
        <v>463.83</v>
      </c>
      <c r="I7126" t="s">
        <v>31</v>
      </c>
      <c r="J7126" t="s">
        <v>19</v>
      </c>
      <c r="K7126">
        <v>3</v>
      </c>
      <c r="L7126" t="s">
        <v>19</v>
      </c>
      <c r="M7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27" spans="1:13" x14ac:dyDescent="0.2">
      <c r="A7127" t="s">
        <v>12935</v>
      </c>
      <c r="B7127">
        <v>43</v>
      </c>
      <c r="C7127" t="s">
        <v>27</v>
      </c>
      <c r="D7127" t="s">
        <v>12936</v>
      </c>
      <c r="E7127" t="s">
        <v>15</v>
      </c>
      <c r="F7127" t="s">
        <v>65</v>
      </c>
      <c r="G7127" s="1">
        <v>45596</v>
      </c>
      <c r="H7127">
        <v>278.27999999999997</v>
      </c>
      <c r="I7127" t="s">
        <v>17</v>
      </c>
      <c r="J7127" t="s">
        <v>19</v>
      </c>
      <c r="K7127">
        <v>2</v>
      </c>
      <c r="L7127" t="s">
        <v>19</v>
      </c>
      <c r="M7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28" spans="1:13" x14ac:dyDescent="0.2">
      <c r="A7128" t="s">
        <v>12937</v>
      </c>
      <c r="B7128">
        <v>46</v>
      </c>
      <c r="C7128" t="s">
        <v>27</v>
      </c>
      <c r="D7128" t="s">
        <v>1336</v>
      </c>
      <c r="E7128" t="s">
        <v>44</v>
      </c>
      <c r="F7128" t="s">
        <v>52</v>
      </c>
      <c r="G7128" s="1">
        <v>45403</v>
      </c>
      <c r="H7128">
        <v>48.14</v>
      </c>
      <c r="I7128" t="s">
        <v>49</v>
      </c>
      <c r="J7128" t="s">
        <v>19</v>
      </c>
      <c r="K7128">
        <v>1</v>
      </c>
      <c r="L7128" t="s">
        <v>18</v>
      </c>
      <c r="M7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29" spans="1:13" x14ac:dyDescent="0.2">
      <c r="A7129" t="s">
        <v>12938</v>
      </c>
      <c r="B7129">
        <v>24</v>
      </c>
      <c r="C7129" t="s">
        <v>27</v>
      </c>
      <c r="D7129" t="s">
        <v>11361</v>
      </c>
      <c r="E7129" t="s">
        <v>44</v>
      </c>
      <c r="F7129" t="s">
        <v>45</v>
      </c>
      <c r="G7129" s="1">
        <v>45392</v>
      </c>
      <c r="H7129">
        <v>355.69</v>
      </c>
      <c r="I7129" t="s">
        <v>49</v>
      </c>
      <c r="J7129" t="s">
        <v>18</v>
      </c>
      <c r="K7129">
        <v>2</v>
      </c>
      <c r="L7129" t="s">
        <v>18</v>
      </c>
      <c r="M7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30" spans="1:13" x14ac:dyDescent="0.2">
      <c r="A7130" t="s">
        <v>12939</v>
      </c>
      <c r="B7130">
        <v>56</v>
      </c>
      <c r="C7130" t="s">
        <v>27</v>
      </c>
      <c r="D7130" t="s">
        <v>12940</v>
      </c>
      <c r="E7130" t="s">
        <v>15</v>
      </c>
      <c r="F7130" t="s">
        <v>16</v>
      </c>
      <c r="G7130" s="1">
        <v>45403</v>
      </c>
      <c r="H7130">
        <v>448.07</v>
      </c>
      <c r="I7130" t="s">
        <v>31</v>
      </c>
      <c r="J7130" t="s">
        <v>19</v>
      </c>
      <c r="K7130">
        <v>2</v>
      </c>
      <c r="L7130" t="s">
        <v>18</v>
      </c>
      <c r="M7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31" spans="1:13" x14ac:dyDescent="0.2">
      <c r="A7131" t="s">
        <v>12941</v>
      </c>
      <c r="B7131">
        <v>23</v>
      </c>
      <c r="C7131" t="s">
        <v>27</v>
      </c>
      <c r="D7131" t="s">
        <v>12942</v>
      </c>
      <c r="E7131" t="s">
        <v>23</v>
      </c>
      <c r="F7131" t="s">
        <v>68</v>
      </c>
      <c r="G7131" s="1">
        <v>45599</v>
      </c>
      <c r="H7131">
        <v>221.9</v>
      </c>
      <c r="I7131" t="s">
        <v>25</v>
      </c>
      <c r="J7131" t="s">
        <v>19</v>
      </c>
      <c r="K7131">
        <v>1</v>
      </c>
      <c r="L7131" t="s">
        <v>19</v>
      </c>
      <c r="M7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32" spans="1:13" x14ac:dyDescent="0.2">
      <c r="A7132" t="s">
        <v>12943</v>
      </c>
      <c r="B7132">
        <v>42</v>
      </c>
      <c r="C7132" t="s">
        <v>13</v>
      </c>
      <c r="D7132" t="s">
        <v>9831</v>
      </c>
      <c r="E7132" t="s">
        <v>44</v>
      </c>
      <c r="F7132" t="s">
        <v>99</v>
      </c>
      <c r="G7132" s="1">
        <v>45451</v>
      </c>
      <c r="H7132">
        <v>298.27999999999997</v>
      </c>
      <c r="I7132" t="s">
        <v>25</v>
      </c>
      <c r="J7132" t="s">
        <v>19</v>
      </c>
      <c r="K7132">
        <v>3</v>
      </c>
      <c r="L7132" t="s">
        <v>19</v>
      </c>
      <c r="M7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33" spans="1:13" x14ac:dyDescent="0.2">
      <c r="A7133" t="s">
        <v>12944</v>
      </c>
      <c r="B7133">
        <v>54</v>
      </c>
      <c r="C7133" t="s">
        <v>21</v>
      </c>
      <c r="D7133" t="s">
        <v>12945</v>
      </c>
      <c r="E7133" t="s">
        <v>23</v>
      </c>
      <c r="F7133" t="s">
        <v>60</v>
      </c>
      <c r="G7133" s="1">
        <v>45422</v>
      </c>
      <c r="H7133">
        <v>378.8</v>
      </c>
      <c r="I7133" t="s">
        <v>17</v>
      </c>
      <c r="J7133" t="s">
        <v>19</v>
      </c>
      <c r="K7133">
        <v>2</v>
      </c>
      <c r="L7133" t="s">
        <v>19</v>
      </c>
      <c r="M7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34" spans="1:13" x14ac:dyDescent="0.2">
      <c r="A7134" t="s">
        <v>12946</v>
      </c>
      <c r="B7134">
        <v>20</v>
      </c>
      <c r="C7134" t="s">
        <v>27</v>
      </c>
      <c r="D7134" t="s">
        <v>12947</v>
      </c>
      <c r="E7134" t="s">
        <v>23</v>
      </c>
      <c r="F7134" t="s">
        <v>68</v>
      </c>
      <c r="G7134" s="1">
        <v>45438</v>
      </c>
      <c r="H7134">
        <v>393.92</v>
      </c>
      <c r="I7134" t="s">
        <v>49</v>
      </c>
      <c r="J7134" t="s">
        <v>19</v>
      </c>
      <c r="K7134">
        <v>5</v>
      </c>
      <c r="L7134" t="s">
        <v>19</v>
      </c>
      <c r="M7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35" spans="1:13" x14ac:dyDescent="0.2">
      <c r="A7135" t="s">
        <v>12948</v>
      </c>
      <c r="B7135">
        <v>20</v>
      </c>
      <c r="C7135" t="s">
        <v>21</v>
      </c>
      <c r="D7135" t="s">
        <v>12949</v>
      </c>
      <c r="E7135" t="s">
        <v>44</v>
      </c>
      <c r="F7135" t="s">
        <v>55</v>
      </c>
      <c r="G7135" s="1">
        <v>45376</v>
      </c>
      <c r="H7135">
        <v>397.29</v>
      </c>
      <c r="I7135" t="s">
        <v>49</v>
      </c>
      <c r="J7135" t="s">
        <v>19</v>
      </c>
      <c r="K7135">
        <v>1</v>
      </c>
      <c r="L7135" t="s">
        <v>19</v>
      </c>
      <c r="M7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36" spans="1:13" x14ac:dyDescent="0.2">
      <c r="A7136" t="s">
        <v>12950</v>
      </c>
      <c r="B7136">
        <v>35</v>
      </c>
      <c r="C7136" t="s">
        <v>27</v>
      </c>
      <c r="D7136" t="s">
        <v>5718</v>
      </c>
      <c r="E7136" t="s">
        <v>29</v>
      </c>
      <c r="F7136" t="s">
        <v>30</v>
      </c>
      <c r="G7136" s="1">
        <v>45355</v>
      </c>
      <c r="H7136">
        <v>171.66</v>
      </c>
      <c r="I7136" t="s">
        <v>25</v>
      </c>
      <c r="J7136" t="s">
        <v>18</v>
      </c>
      <c r="K7136">
        <v>3</v>
      </c>
      <c r="L7136" t="s">
        <v>18</v>
      </c>
      <c r="M7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37" spans="1:13" x14ac:dyDescent="0.2">
      <c r="A7137" t="s">
        <v>12951</v>
      </c>
      <c r="B7137">
        <v>31</v>
      </c>
      <c r="C7137" t="s">
        <v>21</v>
      </c>
      <c r="D7137" t="s">
        <v>12952</v>
      </c>
      <c r="E7137" t="s">
        <v>23</v>
      </c>
      <c r="F7137" t="s">
        <v>104</v>
      </c>
      <c r="G7137" s="1">
        <v>45492</v>
      </c>
      <c r="H7137">
        <v>207.19</v>
      </c>
      <c r="I7137" t="s">
        <v>17</v>
      </c>
      <c r="J7137" t="s">
        <v>19</v>
      </c>
      <c r="K7137">
        <v>3</v>
      </c>
      <c r="L7137" t="s">
        <v>18</v>
      </c>
      <c r="M7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38" spans="1:13" x14ac:dyDescent="0.2">
      <c r="A7138" t="s">
        <v>12953</v>
      </c>
      <c r="B7138">
        <v>26</v>
      </c>
      <c r="C7138" t="s">
        <v>21</v>
      </c>
      <c r="D7138" t="s">
        <v>12954</v>
      </c>
      <c r="E7138" t="s">
        <v>44</v>
      </c>
      <c r="F7138" t="s">
        <v>99</v>
      </c>
      <c r="G7138" s="1">
        <v>45361</v>
      </c>
      <c r="H7138">
        <v>422.29</v>
      </c>
      <c r="I7138" t="s">
        <v>25</v>
      </c>
      <c r="J7138" t="s">
        <v>19</v>
      </c>
      <c r="K7138">
        <v>1</v>
      </c>
      <c r="L7138" t="s">
        <v>18</v>
      </c>
      <c r="M7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39" spans="1:13" x14ac:dyDescent="0.2">
      <c r="A7139" t="s">
        <v>12955</v>
      </c>
      <c r="B7139">
        <v>50</v>
      </c>
      <c r="C7139" t="s">
        <v>13</v>
      </c>
      <c r="D7139" t="s">
        <v>12956</v>
      </c>
      <c r="E7139" t="s">
        <v>44</v>
      </c>
      <c r="F7139" t="s">
        <v>99</v>
      </c>
      <c r="G7139" s="1">
        <v>45530</v>
      </c>
      <c r="H7139">
        <v>375.39</v>
      </c>
      <c r="I7139" t="s">
        <v>31</v>
      </c>
      <c r="J7139" t="s">
        <v>19</v>
      </c>
      <c r="K7139">
        <v>2</v>
      </c>
      <c r="L7139" t="s">
        <v>18</v>
      </c>
      <c r="M7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40" spans="1:13" x14ac:dyDescent="0.2">
      <c r="A7140" t="s">
        <v>12957</v>
      </c>
      <c r="B7140">
        <v>41</v>
      </c>
      <c r="C7140" t="s">
        <v>13</v>
      </c>
      <c r="D7140" t="s">
        <v>11145</v>
      </c>
      <c r="E7140" t="s">
        <v>44</v>
      </c>
      <c r="F7140" t="s">
        <v>99</v>
      </c>
      <c r="G7140" s="1">
        <v>45496</v>
      </c>
      <c r="H7140">
        <v>343.84</v>
      </c>
      <c r="I7140" t="s">
        <v>25</v>
      </c>
      <c r="J7140" t="s">
        <v>18</v>
      </c>
      <c r="K7140">
        <v>3</v>
      </c>
      <c r="L7140" t="s">
        <v>19</v>
      </c>
      <c r="M7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41" spans="1:13" x14ac:dyDescent="0.2">
      <c r="A7141" t="s">
        <v>12958</v>
      </c>
      <c r="B7141">
        <v>45</v>
      </c>
      <c r="C7141" t="s">
        <v>13</v>
      </c>
      <c r="D7141" t="s">
        <v>12959</v>
      </c>
      <c r="E7141" t="s">
        <v>29</v>
      </c>
      <c r="F7141" t="s">
        <v>71</v>
      </c>
      <c r="G7141" s="1">
        <v>45687</v>
      </c>
      <c r="H7141">
        <v>14.36</v>
      </c>
      <c r="I7141" t="s">
        <v>17</v>
      </c>
      <c r="J7141" t="s">
        <v>19</v>
      </c>
      <c r="K7141">
        <v>2</v>
      </c>
      <c r="L7141" t="s">
        <v>19</v>
      </c>
      <c r="M7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42" spans="1:13" x14ac:dyDescent="0.2">
      <c r="A7142" t="s">
        <v>12960</v>
      </c>
      <c r="B7142">
        <v>56</v>
      </c>
      <c r="C7142" t="s">
        <v>21</v>
      </c>
      <c r="D7142" t="s">
        <v>3152</v>
      </c>
      <c r="E7142" t="s">
        <v>23</v>
      </c>
      <c r="F7142" t="s">
        <v>24</v>
      </c>
      <c r="G7142" s="1">
        <v>45338</v>
      </c>
      <c r="H7142">
        <v>310.31</v>
      </c>
      <c r="I7142" t="s">
        <v>31</v>
      </c>
      <c r="J7142" t="s">
        <v>18</v>
      </c>
      <c r="K7142">
        <v>4</v>
      </c>
      <c r="L7142" t="s">
        <v>18</v>
      </c>
      <c r="M7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43" spans="1:13" x14ac:dyDescent="0.2">
      <c r="A7143" t="s">
        <v>12961</v>
      </c>
      <c r="B7143">
        <v>49</v>
      </c>
      <c r="C7143" t="s">
        <v>13</v>
      </c>
      <c r="D7143" t="s">
        <v>12962</v>
      </c>
      <c r="E7143" t="s">
        <v>15</v>
      </c>
      <c r="F7143" t="s">
        <v>16</v>
      </c>
      <c r="G7143" s="1">
        <v>45336</v>
      </c>
      <c r="H7143">
        <v>414.86</v>
      </c>
      <c r="I7143" t="s">
        <v>49</v>
      </c>
      <c r="J7143" t="s">
        <v>19</v>
      </c>
      <c r="K7143">
        <v>5</v>
      </c>
      <c r="L7143" t="s">
        <v>19</v>
      </c>
      <c r="M7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44" spans="1:13" x14ac:dyDescent="0.2">
      <c r="A7144" t="s">
        <v>12963</v>
      </c>
      <c r="B7144">
        <v>20</v>
      </c>
      <c r="C7144" t="s">
        <v>21</v>
      </c>
      <c r="D7144" t="s">
        <v>2247</v>
      </c>
      <c r="E7144" t="s">
        <v>15</v>
      </c>
      <c r="F7144" t="s">
        <v>34</v>
      </c>
      <c r="G7144" s="1">
        <v>45637</v>
      </c>
      <c r="H7144">
        <v>33.6</v>
      </c>
      <c r="I7144" t="s">
        <v>49</v>
      </c>
      <c r="J7144" t="s">
        <v>19</v>
      </c>
      <c r="K7144">
        <v>3</v>
      </c>
      <c r="L7144" t="s">
        <v>18</v>
      </c>
      <c r="M7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45" spans="1:13" x14ac:dyDescent="0.2">
      <c r="A7145" t="s">
        <v>12964</v>
      </c>
      <c r="B7145">
        <v>32</v>
      </c>
      <c r="C7145" t="s">
        <v>27</v>
      </c>
      <c r="D7145" t="s">
        <v>12965</v>
      </c>
      <c r="E7145" t="s">
        <v>23</v>
      </c>
      <c r="F7145" t="s">
        <v>104</v>
      </c>
      <c r="G7145" s="1">
        <v>45587</v>
      </c>
      <c r="H7145">
        <v>478.11</v>
      </c>
      <c r="I7145" t="s">
        <v>49</v>
      </c>
      <c r="J7145" t="s">
        <v>18</v>
      </c>
      <c r="K7145">
        <v>2</v>
      </c>
      <c r="L7145" t="s">
        <v>18</v>
      </c>
      <c r="M7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46" spans="1:13" x14ac:dyDescent="0.2">
      <c r="A7146" t="s">
        <v>12966</v>
      </c>
      <c r="B7146">
        <v>43</v>
      </c>
      <c r="C7146" t="s">
        <v>21</v>
      </c>
      <c r="D7146" t="s">
        <v>12967</v>
      </c>
      <c r="E7146" t="s">
        <v>23</v>
      </c>
      <c r="F7146" t="s">
        <v>60</v>
      </c>
      <c r="G7146" s="1">
        <v>45514</v>
      </c>
      <c r="H7146">
        <v>64.28</v>
      </c>
      <c r="I7146" t="s">
        <v>25</v>
      </c>
      <c r="J7146" t="s">
        <v>18</v>
      </c>
      <c r="K7146">
        <v>5</v>
      </c>
      <c r="L7146" t="s">
        <v>18</v>
      </c>
      <c r="M7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47" spans="1:13" x14ac:dyDescent="0.2">
      <c r="A7147" t="s">
        <v>12968</v>
      </c>
      <c r="B7147">
        <v>36</v>
      </c>
      <c r="C7147" t="s">
        <v>27</v>
      </c>
      <c r="D7147" t="s">
        <v>12969</v>
      </c>
      <c r="E7147" t="s">
        <v>29</v>
      </c>
      <c r="F7147" t="s">
        <v>48</v>
      </c>
      <c r="G7147" s="1">
        <v>45653</v>
      </c>
      <c r="H7147">
        <v>243.82</v>
      </c>
      <c r="I7147" t="s">
        <v>49</v>
      </c>
      <c r="J7147" t="s">
        <v>19</v>
      </c>
      <c r="K7147">
        <v>1</v>
      </c>
      <c r="L7147" t="s">
        <v>18</v>
      </c>
      <c r="M7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48" spans="1:13" x14ac:dyDescent="0.2">
      <c r="A7148" t="s">
        <v>12970</v>
      </c>
      <c r="B7148">
        <v>57</v>
      </c>
      <c r="C7148" t="s">
        <v>21</v>
      </c>
      <c r="D7148" t="s">
        <v>2081</v>
      </c>
      <c r="E7148" t="s">
        <v>44</v>
      </c>
      <c r="F7148" t="s">
        <v>99</v>
      </c>
      <c r="G7148" s="1">
        <v>45655</v>
      </c>
      <c r="H7148">
        <v>352.1</v>
      </c>
      <c r="I7148" t="s">
        <v>17</v>
      </c>
      <c r="J7148" t="s">
        <v>18</v>
      </c>
      <c r="K7148">
        <v>5</v>
      </c>
      <c r="L7148" t="s">
        <v>18</v>
      </c>
      <c r="M7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49" spans="1:13" x14ac:dyDescent="0.2">
      <c r="A7149" t="s">
        <v>12971</v>
      </c>
      <c r="B7149">
        <v>20</v>
      </c>
      <c r="C7149" t="s">
        <v>27</v>
      </c>
      <c r="D7149" t="s">
        <v>12972</v>
      </c>
      <c r="E7149" t="s">
        <v>44</v>
      </c>
      <c r="F7149" t="s">
        <v>52</v>
      </c>
      <c r="G7149" s="1">
        <v>45519</v>
      </c>
      <c r="H7149">
        <v>203.34</v>
      </c>
      <c r="I7149" t="s">
        <v>25</v>
      </c>
      <c r="J7149" t="s">
        <v>19</v>
      </c>
      <c r="K7149">
        <v>5</v>
      </c>
      <c r="L7149" t="s">
        <v>18</v>
      </c>
      <c r="M7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50" spans="1:13" x14ac:dyDescent="0.2">
      <c r="A7150" t="s">
        <v>12973</v>
      </c>
      <c r="B7150">
        <v>52</v>
      </c>
      <c r="C7150" t="s">
        <v>13</v>
      </c>
      <c r="D7150" t="s">
        <v>12974</v>
      </c>
      <c r="E7150" t="s">
        <v>44</v>
      </c>
      <c r="F7150" t="s">
        <v>55</v>
      </c>
      <c r="G7150" s="1">
        <v>45697</v>
      </c>
      <c r="H7150">
        <v>210</v>
      </c>
      <c r="I7150" t="s">
        <v>17</v>
      </c>
      <c r="J7150" t="s">
        <v>19</v>
      </c>
      <c r="K7150">
        <v>1</v>
      </c>
      <c r="L7150" t="s">
        <v>18</v>
      </c>
      <c r="M7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51" spans="1:13" x14ac:dyDescent="0.2">
      <c r="A7151" t="s">
        <v>12975</v>
      </c>
      <c r="B7151">
        <v>38</v>
      </c>
      <c r="C7151" t="s">
        <v>27</v>
      </c>
      <c r="D7151" t="s">
        <v>12976</v>
      </c>
      <c r="E7151" t="s">
        <v>23</v>
      </c>
      <c r="F7151" t="s">
        <v>68</v>
      </c>
      <c r="G7151" s="1">
        <v>45466</v>
      </c>
      <c r="H7151">
        <v>198.63</v>
      </c>
      <c r="I7151" t="s">
        <v>25</v>
      </c>
      <c r="J7151" t="s">
        <v>19</v>
      </c>
      <c r="K7151">
        <v>5</v>
      </c>
      <c r="L7151" t="s">
        <v>18</v>
      </c>
      <c r="M7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52" spans="1:13" x14ac:dyDescent="0.2">
      <c r="A7152" t="s">
        <v>12977</v>
      </c>
      <c r="B7152">
        <v>42</v>
      </c>
      <c r="C7152" t="s">
        <v>13</v>
      </c>
      <c r="D7152" t="s">
        <v>12978</v>
      </c>
      <c r="E7152" t="s">
        <v>23</v>
      </c>
      <c r="F7152" t="s">
        <v>24</v>
      </c>
      <c r="G7152" s="1">
        <v>45505</v>
      </c>
      <c r="H7152">
        <v>13.1</v>
      </c>
      <c r="I7152" t="s">
        <v>25</v>
      </c>
      <c r="J7152" t="s">
        <v>18</v>
      </c>
      <c r="K7152">
        <v>4</v>
      </c>
      <c r="L7152" t="s">
        <v>18</v>
      </c>
      <c r="M7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53" spans="1:13" x14ac:dyDescent="0.2">
      <c r="A7153" t="s">
        <v>12979</v>
      </c>
      <c r="B7153">
        <v>22</v>
      </c>
      <c r="C7153" t="s">
        <v>13</v>
      </c>
      <c r="D7153" t="s">
        <v>12980</v>
      </c>
      <c r="E7153" t="s">
        <v>44</v>
      </c>
      <c r="F7153" t="s">
        <v>99</v>
      </c>
      <c r="G7153" s="1">
        <v>45608</v>
      </c>
      <c r="H7153">
        <v>212.43</v>
      </c>
      <c r="I7153" t="s">
        <v>17</v>
      </c>
      <c r="J7153" t="s">
        <v>19</v>
      </c>
      <c r="K7153">
        <v>5</v>
      </c>
      <c r="L7153" t="s">
        <v>19</v>
      </c>
      <c r="M7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54" spans="1:13" x14ac:dyDescent="0.2">
      <c r="A7154" t="s">
        <v>12981</v>
      </c>
      <c r="B7154">
        <v>29</v>
      </c>
      <c r="C7154" t="s">
        <v>27</v>
      </c>
      <c r="D7154" t="s">
        <v>12982</v>
      </c>
      <c r="E7154" t="s">
        <v>29</v>
      </c>
      <c r="F7154" t="s">
        <v>82</v>
      </c>
      <c r="G7154" s="1">
        <v>45348</v>
      </c>
      <c r="H7154">
        <v>360.91</v>
      </c>
      <c r="I7154" t="s">
        <v>31</v>
      </c>
      <c r="J7154" t="s">
        <v>18</v>
      </c>
      <c r="K7154">
        <v>5</v>
      </c>
      <c r="L7154" t="s">
        <v>19</v>
      </c>
      <c r="M7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55" spans="1:13" x14ac:dyDescent="0.2">
      <c r="A7155" t="s">
        <v>12983</v>
      </c>
      <c r="B7155">
        <v>58</v>
      </c>
      <c r="C7155" t="s">
        <v>21</v>
      </c>
      <c r="D7155" t="s">
        <v>12984</v>
      </c>
      <c r="E7155" t="s">
        <v>29</v>
      </c>
      <c r="F7155" t="s">
        <v>30</v>
      </c>
      <c r="G7155" s="1">
        <v>45609</v>
      </c>
      <c r="H7155">
        <v>187.86</v>
      </c>
      <c r="I7155" t="s">
        <v>25</v>
      </c>
      <c r="J7155" t="s">
        <v>18</v>
      </c>
      <c r="K7155">
        <v>3</v>
      </c>
      <c r="L7155" t="s">
        <v>19</v>
      </c>
      <c r="M7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56" spans="1:13" x14ac:dyDescent="0.2">
      <c r="A7156" t="s">
        <v>12985</v>
      </c>
      <c r="B7156">
        <v>19</v>
      </c>
      <c r="C7156" t="s">
        <v>13</v>
      </c>
      <c r="D7156" t="s">
        <v>12986</v>
      </c>
      <c r="E7156" t="s">
        <v>44</v>
      </c>
      <c r="F7156" t="s">
        <v>52</v>
      </c>
      <c r="G7156" s="1">
        <v>45575</v>
      </c>
      <c r="H7156">
        <v>196.46</v>
      </c>
      <c r="I7156" t="s">
        <v>17</v>
      </c>
      <c r="J7156" t="s">
        <v>19</v>
      </c>
      <c r="K7156">
        <v>4</v>
      </c>
      <c r="L7156" t="s">
        <v>19</v>
      </c>
      <c r="M7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57" spans="1:13" x14ac:dyDescent="0.2">
      <c r="A7157" t="s">
        <v>12987</v>
      </c>
      <c r="B7157">
        <v>42</v>
      </c>
      <c r="C7157" t="s">
        <v>13</v>
      </c>
      <c r="D7157" t="s">
        <v>12988</v>
      </c>
      <c r="E7157" t="s">
        <v>15</v>
      </c>
      <c r="F7157" t="s">
        <v>34</v>
      </c>
      <c r="G7157" s="1">
        <v>45428</v>
      </c>
      <c r="H7157">
        <v>116.91</v>
      </c>
      <c r="I7157" t="s">
        <v>17</v>
      </c>
      <c r="J7157" t="s">
        <v>19</v>
      </c>
      <c r="K7157">
        <v>3</v>
      </c>
      <c r="L7157" t="s">
        <v>19</v>
      </c>
      <c r="M7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58" spans="1:13" x14ac:dyDescent="0.2">
      <c r="A7158" t="s">
        <v>12989</v>
      </c>
      <c r="B7158">
        <v>41</v>
      </c>
      <c r="C7158" t="s">
        <v>21</v>
      </c>
      <c r="D7158" t="s">
        <v>12916</v>
      </c>
      <c r="E7158" t="s">
        <v>29</v>
      </c>
      <c r="F7158" t="s">
        <v>48</v>
      </c>
      <c r="G7158" s="1">
        <v>45498</v>
      </c>
      <c r="H7158">
        <v>147.38</v>
      </c>
      <c r="I7158" t="s">
        <v>31</v>
      </c>
      <c r="J7158" t="s">
        <v>18</v>
      </c>
      <c r="K7158">
        <v>3</v>
      </c>
      <c r="L7158" t="s">
        <v>18</v>
      </c>
      <c r="M7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59" spans="1:13" x14ac:dyDescent="0.2">
      <c r="A7159" t="s">
        <v>12990</v>
      </c>
      <c r="B7159">
        <v>60</v>
      </c>
      <c r="C7159" t="s">
        <v>13</v>
      </c>
      <c r="D7159" t="s">
        <v>12991</v>
      </c>
      <c r="E7159" t="s">
        <v>23</v>
      </c>
      <c r="F7159" t="s">
        <v>104</v>
      </c>
      <c r="G7159" s="1">
        <v>45339</v>
      </c>
      <c r="H7159">
        <v>226.9</v>
      </c>
      <c r="I7159" t="s">
        <v>31</v>
      </c>
      <c r="J7159" t="s">
        <v>18</v>
      </c>
      <c r="K7159">
        <v>1</v>
      </c>
      <c r="L7159" t="s">
        <v>19</v>
      </c>
      <c r="M7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60" spans="1:13" x14ac:dyDescent="0.2">
      <c r="A7160" t="s">
        <v>12992</v>
      </c>
      <c r="B7160">
        <v>21</v>
      </c>
      <c r="C7160" t="s">
        <v>21</v>
      </c>
      <c r="D7160" t="s">
        <v>11257</v>
      </c>
      <c r="E7160" t="s">
        <v>29</v>
      </c>
      <c r="F7160" t="s">
        <v>30</v>
      </c>
      <c r="G7160" s="1">
        <v>45417</v>
      </c>
      <c r="H7160">
        <v>188.02</v>
      </c>
      <c r="I7160" t="s">
        <v>31</v>
      </c>
      <c r="J7160" t="s">
        <v>19</v>
      </c>
      <c r="K7160">
        <v>5</v>
      </c>
      <c r="L7160" t="s">
        <v>19</v>
      </c>
      <c r="M7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61" spans="1:13" x14ac:dyDescent="0.2">
      <c r="A7161" t="s">
        <v>12993</v>
      </c>
      <c r="B7161">
        <v>48</v>
      </c>
      <c r="C7161" t="s">
        <v>21</v>
      </c>
      <c r="D7161" t="s">
        <v>12994</v>
      </c>
      <c r="E7161" t="s">
        <v>29</v>
      </c>
      <c r="F7161" t="s">
        <v>48</v>
      </c>
      <c r="G7161" s="1">
        <v>45666</v>
      </c>
      <c r="H7161">
        <v>24.35</v>
      </c>
      <c r="I7161" t="s">
        <v>17</v>
      </c>
      <c r="J7161" t="s">
        <v>19</v>
      </c>
      <c r="K7161">
        <v>2</v>
      </c>
      <c r="L7161" t="s">
        <v>18</v>
      </c>
      <c r="M7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62" spans="1:13" x14ac:dyDescent="0.2">
      <c r="A7162" t="s">
        <v>12995</v>
      </c>
      <c r="B7162">
        <v>49</v>
      </c>
      <c r="C7162" t="s">
        <v>27</v>
      </c>
      <c r="D7162" t="s">
        <v>12644</v>
      </c>
      <c r="E7162" t="s">
        <v>15</v>
      </c>
      <c r="F7162" t="s">
        <v>65</v>
      </c>
      <c r="G7162" s="1">
        <v>45638</v>
      </c>
      <c r="H7162">
        <v>295.33999999999997</v>
      </c>
      <c r="I7162" t="s">
        <v>25</v>
      </c>
      <c r="J7162" t="s">
        <v>18</v>
      </c>
      <c r="K7162">
        <v>1</v>
      </c>
      <c r="L7162" t="s">
        <v>18</v>
      </c>
      <c r="M7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63" spans="1:13" x14ac:dyDescent="0.2">
      <c r="A7163" t="s">
        <v>12996</v>
      </c>
      <c r="B7163">
        <v>25</v>
      </c>
      <c r="C7163" t="s">
        <v>13</v>
      </c>
      <c r="D7163" t="s">
        <v>6391</v>
      </c>
      <c r="E7163" t="s">
        <v>29</v>
      </c>
      <c r="F7163" t="s">
        <v>82</v>
      </c>
      <c r="G7163" s="1">
        <v>45682</v>
      </c>
      <c r="H7163">
        <v>39.19</v>
      </c>
      <c r="I7163" t="s">
        <v>25</v>
      </c>
      <c r="J7163" t="s">
        <v>18</v>
      </c>
      <c r="K7163">
        <v>4</v>
      </c>
      <c r="L7163" t="s">
        <v>19</v>
      </c>
      <c r="M7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64" spans="1:13" x14ac:dyDescent="0.2">
      <c r="A7164" t="s">
        <v>12997</v>
      </c>
      <c r="B7164">
        <v>22</v>
      </c>
      <c r="C7164" t="s">
        <v>13</v>
      </c>
      <c r="D7164" t="s">
        <v>12998</v>
      </c>
      <c r="E7164" t="s">
        <v>23</v>
      </c>
      <c r="F7164" t="s">
        <v>60</v>
      </c>
      <c r="G7164" s="1">
        <v>45649</v>
      </c>
      <c r="H7164">
        <v>97.47</v>
      </c>
      <c r="I7164" t="s">
        <v>31</v>
      </c>
      <c r="J7164" t="s">
        <v>19</v>
      </c>
      <c r="K7164">
        <v>1</v>
      </c>
      <c r="L7164" t="s">
        <v>19</v>
      </c>
      <c r="M7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65" spans="1:13" x14ac:dyDescent="0.2">
      <c r="A7165" t="s">
        <v>12999</v>
      </c>
      <c r="B7165">
        <v>49</v>
      </c>
      <c r="C7165" t="s">
        <v>13</v>
      </c>
      <c r="D7165" t="s">
        <v>5650</v>
      </c>
      <c r="E7165" t="s">
        <v>23</v>
      </c>
      <c r="F7165" t="s">
        <v>104</v>
      </c>
      <c r="G7165" s="1">
        <v>45629</v>
      </c>
      <c r="H7165">
        <v>326.81</v>
      </c>
      <c r="I7165" t="s">
        <v>17</v>
      </c>
      <c r="J7165" t="s">
        <v>18</v>
      </c>
      <c r="K7165">
        <v>3</v>
      </c>
      <c r="L7165" t="s">
        <v>18</v>
      </c>
      <c r="M7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66" spans="1:13" x14ac:dyDescent="0.2">
      <c r="A7166" t="s">
        <v>13000</v>
      </c>
      <c r="B7166">
        <v>39</v>
      </c>
      <c r="C7166" t="s">
        <v>21</v>
      </c>
      <c r="D7166" t="s">
        <v>13001</v>
      </c>
      <c r="E7166" t="s">
        <v>44</v>
      </c>
      <c r="F7166" t="s">
        <v>99</v>
      </c>
      <c r="G7166" s="1">
        <v>45555</v>
      </c>
      <c r="H7166">
        <v>340.28</v>
      </c>
      <c r="I7166" t="s">
        <v>17</v>
      </c>
      <c r="J7166" t="s">
        <v>19</v>
      </c>
      <c r="K7166">
        <v>1</v>
      </c>
      <c r="L7166" t="s">
        <v>18</v>
      </c>
      <c r="M7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67" spans="1:13" x14ac:dyDescent="0.2">
      <c r="A7167" t="s">
        <v>13002</v>
      </c>
      <c r="B7167">
        <v>46</v>
      </c>
      <c r="C7167" t="s">
        <v>21</v>
      </c>
      <c r="D7167" t="s">
        <v>13003</v>
      </c>
      <c r="E7167" t="s">
        <v>29</v>
      </c>
      <c r="F7167" t="s">
        <v>30</v>
      </c>
      <c r="G7167" s="1">
        <v>45587</v>
      </c>
      <c r="H7167">
        <v>453.49</v>
      </c>
      <c r="I7167" t="s">
        <v>49</v>
      </c>
      <c r="J7167" t="s">
        <v>19</v>
      </c>
      <c r="K7167">
        <v>3</v>
      </c>
      <c r="L7167" t="s">
        <v>19</v>
      </c>
      <c r="M7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68" spans="1:13" x14ac:dyDescent="0.2">
      <c r="A7168" t="s">
        <v>13004</v>
      </c>
      <c r="B7168">
        <v>24</v>
      </c>
      <c r="C7168" t="s">
        <v>27</v>
      </c>
      <c r="D7168" t="s">
        <v>13005</v>
      </c>
      <c r="E7168" t="s">
        <v>15</v>
      </c>
      <c r="F7168" t="s">
        <v>39</v>
      </c>
      <c r="G7168" s="1">
        <v>45562</v>
      </c>
      <c r="H7168">
        <v>53.78</v>
      </c>
      <c r="I7168" t="s">
        <v>25</v>
      </c>
      <c r="J7168" t="s">
        <v>19</v>
      </c>
      <c r="K7168">
        <v>5</v>
      </c>
      <c r="L7168" t="s">
        <v>19</v>
      </c>
      <c r="M7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69" spans="1:13" x14ac:dyDescent="0.2">
      <c r="A7169" t="s">
        <v>13006</v>
      </c>
      <c r="B7169">
        <v>56</v>
      </c>
      <c r="C7169" t="s">
        <v>13</v>
      </c>
      <c r="D7169" t="s">
        <v>3260</v>
      </c>
      <c r="E7169" t="s">
        <v>44</v>
      </c>
      <c r="F7169" t="s">
        <v>99</v>
      </c>
      <c r="G7169" s="1">
        <v>45596</v>
      </c>
      <c r="H7169">
        <v>240.79</v>
      </c>
      <c r="I7169" t="s">
        <v>31</v>
      </c>
      <c r="J7169" t="s">
        <v>19</v>
      </c>
      <c r="K7169">
        <v>1</v>
      </c>
      <c r="L7169" t="s">
        <v>19</v>
      </c>
      <c r="M7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70" spans="1:13" x14ac:dyDescent="0.2">
      <c r="A7170" t="s">
        <v>13007</v>
      </c>
      <c r="B7170">
        <v>53</v>
      </c>
      <c r="C7170" t="s">
        <v>13</v>
      </c>
      <c r="D7170" t="s">
        <v>13008</v>
      </c>
      <c r="E7170" t="s">
        <v>29</v>
      </c>
      <c r="F7170" t="s">
        <v>82</v>
      </c>
      <c r="G7170" s="1">
        <v>45628</v>
      </c>
      <c r="H7170">
        <v>35.32</v>
      </c>
      <c r="I7170" t="s">
        <v>17</v>
      </c>
      <c r="J7170" t="s">
        <v>18</v>
      </c>
      <c r="K7170">
        <v>4</v>
      </c>
      <c r="L7170" t="s">
        <v>18</v>
      </c>
      <c r="M7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71" spans="1:13" x14ac:dyDescent="0.2">
      <c r="A7171" t="s">
        <v>13009</v>
      </c>
      <c r="B7171">
        <v>32</v>
      </c>
      <c r="C7171" t="s">
        <v>21</v>
      </c>
      <c r="D7171" t="s">
        <v>1903</v>
      </c>
      <c r="E7171" t="s">
        <v>23</v>
      </c>
      <c r="F7171" t="s">
        <v>104</v>
      </c>
      <c r="G7171" s="1">
        <v>45473</v>
      </c>
      <c r="H7171">
        <v>38.590000000000003</v>
      </c>
      <c r="I7171" t="s">
        <v>25</v>
      </c>
      <c r="J7171" t="s">
        <v>18</v>
      </c>
      <c r="K7171">
        <v>4</v>
      </c>
      <c r="L7171" t="s">
        <v>18</v>
      </c>
      <c r="M7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72" spans="1:13" x14ac:dyDescent="0.2">
      <c r="A7172" t="s">
        <v>13010</v>
      </c>
      <c r="B7172">
        <v>23</v>
      </c>
      <c r="C7172" t="s">
        <v>21</v>
      </c>
      <c r="D7172" t="s">
        <v>3617</v>
      </c>
      <c r="E7172" t="s">
        <v>23</v>
      </c>
      <c r="F7172" t="s">
        <v>104</v>
      </c>
      <c r="G7172" s="1">
        <v>45646</v>
      </c>
      <c r="H7172">
        <v>402.41</v>
      </c>
      <c r="I7172" t="s">
        <v>31</v>
      </c>
      <c r="J7172" t="s">
        <v>19</v>
      </c>
      <c r="K7172">
        <v>1</v>
      </c>
      <c r="L7172" t="s">
        <v>18</v>
      </c>
      <c r="M7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73" spans="1:13" x14ac:dyDescent="0.2">
      <c r="A7173" t="s">
        <v>13011</v>
      </c>
      <c r="B7173">
        <v>49</v>
      </c>
      <c r="C7173" t="s">
        <v>27</v>
      </c>
      <c r="D7173" t="s">
        <v>13012</v>
      </c>
      <c r="E7173" t="s">
        <v>23</v>
      </c>
      <c r="F7173" t="s">
        <v>68</v>
      </c>
      <c r="G7173" s="1">
        <v>45668</v>
      </c>
      <c r="H7173">
        <v>370.92</v>
      </c>
      <c r="I7173" t="s">
        <v>17</v>
      </c>
      <c r="J7173" t="s">
        <v>19</v>
      </c>
      <c r="K7173">
        <v>5</v>
      </c>
      <c r="L7173" t="s">
        <v>18</v>
      </c>
      <c r="M7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74" spans="1:13" x14ac:dyDescent="0.2">
      <c r="A7174" t="s">
        <v>13013</v>
      </c>
      <c r="B7174">
        <v>24</v>
      </c>
      <c r="C7174" t="s">
        <v>13</v>
      </c>
      <c r="D7174" t="s">
        <v>13014</v>
      </c>
      <c r="E7174" t="s">
        <v>44</v>
      </c>
      <c r="F7174" t="s">
        <v>52</v>
      </c>
      <c r="G7174" s="1">
        <v>45613</v>
      </c>
      <c r="H7174">
        <v>476.07</v>
      </c>
      <c r="I7174" t="s">
        <v>31</v>
      </c>
      <c r="J7174" t="s">
        <v>19</v>
      </c>
      <c r="K7174">
        <v>4</v>
      </c>
      <c r="L7174" t="s">
        <v>18</v>
      </c>
      <c r="M7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75" spans="1:13" x14ac:dyDescent="0.2">
      <c r="A7175" t="s">
        <v>13015</v>
      </c>
      <c r="B7175">
        <v>47</v>
      </c>
      <c r="C7175" t="s">
        <v>21</v>
      </c>
      <c r="D7175" t="s">
        <v>13016</v>
      </c>
      <c r="E7175" t="s">
        <v>44</v>
      </c>
      <c r="F7175" t="s">
        <v>99</v>
      </c>
      <c r="G7175" s="1">
        <v>45550</v>
      </c>
      <c r="H7175">
        <v>249.24</v>
      </c>
      <c r="I7175" t="s">
        <v>31</v>
      </c>
      <c r="J7175" t="s">
        <v>19</v>
      </c>
      <c r="K7175">
        <v>1</v>
      </c>
      <c r="L7175" t="s">
        <v>18</v>
      </c>
      <c r="M7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76" spans="1:13" x14ac:dyDescent="0.2">
      <c r="A7176" t="s">
        <v>13017</v>
      </c>
      <c r="B7176">
        <v>19</v>
      </c>
      <c r="C7176" t="s">
        <v>27</v>
      </c>
      <c r="D7176" t="s">
        <v>13018</v>
      </c>
      <c r="E7176" t="s">
        <v>44</v>
      </c>
      <c r="F7176" t="s">
        <v>52</v>
      </c>
      <c r="G7176" s="1">
        <v>45372</v>
      </c>
      <c r="H7176">
        <v>224.16</v>
      </c>
      <c r="I7176" t="s">
        <v>49</v>
      </c>
      <c r="J7176" t="s">
        <v>19</v>
      </c>
      <c r="K7176">
        <v>3</v>
      </c>
      <c r="L7176" t="s">
        <v>19</v>
      </c>
      <c r="M7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77" spans="1:13" x14ac:dyDescent="0.2">
      <c r="A7177" t="s">
        <v>13019</v>
      </c>
      <c r="B7177">
        <v>54</v>
      </c>
      <c r="C7177" t="s">
        <v>27</v>
      </c>
      <c r="D7177" t="s">
        <v>13020</v>
      </c>
      <c r="E7177" t="s">
        <v>44</v>
      </c>
      <c r="F7177" t="s">
        <v>52</v>
      </c>
      <c r="G7177" s="1">
        <v>45423</v>
      </c>
      <c r="H7177">
        <v>409.98</v>
      </c>
      <c r="I7177" t="s">
        <v>25</v>
      </c>
      <c r="J7177" t="s">
        <v>18</v>
      </c>
      <c r="K7177">
        <v>5</v>
      </c>
      <c r="L7177" t="s">
        <v>19</v>
      </c>
      <c r="M7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78" spans="1:13" x14ac:dyDescent="0.2">
      <c r="A7178" t="s">
        <v>13021</v>
      </c>
      <c r="B7178">
        <v>58</v>
      </c>
      <c r="C7178" t="s">
        <v>13</v>
      </c>
      <c r="D7178" t="s">
        <v>13022</v>
      </c>
      <c r="E7178" t="s">
        <v>44</v>
      </c>
      <c r="F7178" t="s">
        <v>99</v>
      </c>
      <c r="G7178" s="1">
        <v>45642</v>
      </c>
      <c r="H7178">
        <v>378.55</v>
      </c>
      <c r="I7178" t="s">
        <v>17</v>
      </c>
      <c r="J7178" t="s">
        <v>19</v>
      </c>
      <c r="K7178">
        <v>3</v>
      </c>
      <c r="L7178" t="s">
        <v>18</v>
      </c>
      <c r="M7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79" spans="1:13" x14ac:dyDescent="0.2">
      <c r="A7179" t="s">
        <v>13023</v>
      </c>
      <c r="B7179">
        <v>21</v>
      </c>
      <c r="C7179" t="s">
        <v>27</v>
      </c>
      <c r="D7179" t="s">
        <v>13024</v>
      </c>
      <c r="E7179" t="s">
        <v>29</v>
      </c>
      <c r="F7179" t="s">
        <v>48</v>
      </c>
      <c r="G7179" s="1">
        <v>45620</v>
      </c>
      <c r="H7179">
        <v>358.14</v>
      </c>
      <c r="I7179" t="s">
        <v>25</v>
      </c>
      <c r="J7179" t="s">
        <v>19</v>
      </c>
      <c r="K7179">
        <v>5</v>
      </c>
      <c r="L7179" t="s">
        <v>19</v>
      </c>
      <c r="M7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80" spans="1:13" x14ac:dyDescent="0.2">
      <c r="A7180" t="s">
        <v>13025</v>
      </c>
      <c r="B7180">
        <v>46</v>
      </c>
      <c r="C7180" t="s">
        <v>27</v>
      </c>
      <c r="D7180" t="s">
        <v>3881</v>
      </c>
      <c r="E7180" t="s">
        <v>23</v>
      </c>
      <c r="F7180" t="s">
        <v>68</v>
      </c>
      <c r="G7180" s="1">
        <v>45677</v>
      </c>
      <c r="H7180">
        <v>487.07</v>
      </c>
      <c r="I7180" t="s">
        <v>17</v>
      </c>
      <c r="J7180" t="s">
        <v>19</v>
      </c>
      <c r="K7180">
        <v>1</v>
      </c>
      <c r="L7180" t="s">
        <v>18</v>
      </c>
      <c r="M7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81" spans="1:13" x14ac:dyDescent="0.2">
      <c r="A7181" t="s">
        <v>13026</v>
      </c>
      <c r="B7181">
        <v>18</v>
      </c>
      <c r="C7181" t="s">
        <v>21</v>
      </c>
      <c r="D7181" t="s">
        <v>13027</v>
      </c>
      <c r="E7181" t="s">
        <v>15</v>
      </c>
      <c r="F7181" t="s">
        <v>39</v>
      </c>
      <c r="G7181" s="1">
        <v>45345</v>
      </c>
      <c r="H7181">
        <v>93.33</v>
      </c>
      <c r="I7181" t="s">
        <v>31</v>
      </c>
      <c r="J7181" t="s">
        <v>19</v>
      </c>
      <c r="K7181">
        <v>1</v>
      </c>
      <c r="L7181" t="s">
        <v>18</v>
      </c>
      <c r="M7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82" spans="1:13" x14ac:dyDescent="0.2">
      <c r="A7182" t="s">
        <v>13028</v>
      </c>
      <c r="B7182">
        <v>37</v>
      </c>
      <c r="C7182" t="s">
        <v>21</v>
      </c>
      <c r="D7182" t="s">
        <v>13029</v>
      </c>
      <c r="E7182" t="s">
        <v>15</v>
      </c>
      <c r="F7182" t="s">
        <v>16</v>
      </c>
      <c r="G7182" s="1">
        <v>45391</v>
      </c>
      <c r="H7182">
        <v>342.03</v>
      </c>
      <c r="I7182" t="s">
        <v>25</v>
      </c>
      <c r="J7182" t="s">
        <v>18</v>
      </c>
      <c r="K7182">
        <v>3</v>
      </c>
      <c r="L7182" t="s">
        <v>18</v>
      </c>
      <c r="M7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83" spans="1:13" x14ac:dyDescent="0.2">
      <c r="A7183" t="s">
        <v>13030</v>
      </c>
      <c r="B7183">
        <v>24</v>
      </c>
      <c r="C7183" t="s">
        <v>27</v>
      </c>
      <c r="D7183" t="s">
        <v>13031</v>
      </c>
      <c r="E7183" t="s">
        <v>44</v>
      </c>
      <c r="F7183" t="s">
        <v>52</v>
      </c>
      <c r="G7183" s="1">
        <v>45523</v>
      </c>
      <c r="H7183">
        <v>238.13</v>
      </c>
      <c r="I7183" t="s">
        <v>25</v>
      </c>
      <c r="J7183" t="s">
        <v>18</v>
      </c>
      <c r="K7183">
        <v>4</v>
      </c>
      <c r="L7183" t="s">
        <v>19</v>
      </c>
      <c r="M7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84" spans="1:13" x14ac:dyDescent="0.2">
      <c r="A7184" t="s">
        <v>13032</v>
      </c>
      <c r="B7184">
        <v>26</v>
      </c>
      <c r="C7184" t="s">
        <v>21</v>
      </c>
      <c r="D7184" t="s">
        <v>13033</v>
      </c>
      <c r="E7184" t="s">
        <v>44</v>
      </c>
      <c r="F7184" t="s">
        <v>55</v>
      </c>
      <c r="G7184" s="1">
        <v>45448</v>
      </c>
      <c r="H7184">
        <v>353.6</v>
      </c>
      <c r="I7184" t="s">
        <v>31</v>
      </c>
      <c r="J7184" t="s">
        <v>18</v>
      </c>
      <c r="K7184">
        <v>4</v>
      </c>
      <c r="L7184" t="s">
        <v>19</v>
      </c>
      <c r="M7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85" spans="1:13" x14ac:dyDescent="0.2">
      <c r="A7185" t="s">
        <v>13034</v>
      </c>
      <c r="B7185">
        <v>31</v>
      </c>
      <c r="C7185" t="s">
        <v>21</v>
      </c>
      <c r="D7185" t="s">
        <v>13035</v>
      </c>
      <c r="E7185" t="s">
        <v>29</v>
      </c>
      <c r="F7185" t="s">
        <v>82</v>
      </c>
      <c r="G7185" s="1">
        <v>45539</v>
      </c>
      <c r="H7185">
        <v>388.88</v>
      </c>
      <c r="I7185" t="s">
        <v>25</v>
      </c>
      <c r="J7185" t="s">
        <v>19</v>
      </c>
      <c r="K7185">
        <v>5</v>
      </c>
      <c r="L7185" t="s">
        <v>18</v>
      </c>
      <c r="M7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86" spans="1:13" x14ac:dyDescent="0.2">
      <c r="A7186" t="s">
        <v>13036</v>
      </c>
      <c r="B7186">
        <v>39</v>
      </c>
      <c r="C7186" t="s">
        <v>27</v>
      </c>
      <c r="D7186" t="s">
        <v>7835</v>
      </c>
      <c r="E7186" t="s">
        <v>44</v>
      </c>
      <c r="F7186" t="s">
        <v>52</v>
      </c>
      <c r="G7186" s="1">
        <v>45374</v>
      </c>
      <c r="H7186">
        <v>333.58</v>
      </c>
      <c r="I7186" t="s">
        <v>17</v>
      </c>
      <c r="J7186" t="s">
        <v>18</v>
      </c>
      <c r="K7186">
        <v>3</v>
      </c>
      <c r="L7186" t="s">
        <v>19</v>
      </c>
      <c r="M7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87" spans="1:13" x14ac:dyDescent="0.2">
      <c r="A7187" t="s">
        <v>13037</v>
      </c>
      <c r="B7187">
        <v>33</v>
      </c>
      <c r="C7187" t="s">
        <v>21</v>
      </c>
      <c r="D7187" t="s">
        <v>13038</v>
      </c>
      <c r="E7187" t="s">
        <v>23</v>
      </c>
      <c r="F7187" t="s">
        <v>68</v>
      </c>
      <c r="G7187" s="1">
        <v>45374</v>
      </c>
      <c r="H7187">
        <v>54.99</v>
      </c>
      <c r="I7187" t="s">
        <v>31</v>
      </c>
      <c r="J7187" t="s">
        <v>18</v>
      </c>
      <c r="K7187">
        <v>2</v>
      </c>
      <c r="L7187" t="s">
        <v>19</v>
      </c>
      <c r="M7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88" spans="1:13" x14ac:dyDescent="0.2">
      <c r="A7188" t="s">
        <v>13039</v>
      </c>
      <c r="B7188">
        <v>43</v>
      </c>
      <c r="C7188" t="s">
        <v>13</v>
      </c>
      <c r="D7188" t="s">
        <v>13040</v>
      </c>
      <c r="E7188" t="s">
        <v>23</v>
      </c>
      <c r="F7188" t="s">
        <v>68</v>
      </c>
      <c r="G7188" s="1">
        <v>45634</v>
      </c>
      <c r="H7188">
        <v>288.86</v>
      </c>
      <c r="I7188" t="s">
        <v>49</v>
      </c>
      <c r="J7188" t="s">
        <v>18</v>
      </c>
      <c r="K7188">
        <v>1</v>
      </c>
      <c r="L7188" t="s">
        <v>19</v>
      </c>
      <c r="M7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89" spans="1:13" x14ac:dyDescent="0.2">
      <c r="A7189" t="s">
        <v>13041</v>
      </c>
      <c r="B7189">
        <v>28</v>
      </c>
      <c r="C7189" t="s">
        <v>27</v>
      </c>
      <c r="D7189" t="s">
        <v>13042</v>
      </c>
      <c r="E7189" t="s">
        <v>15</v>
      </c>
      <c r="F7189" t="s">
        <v>65</v>
      </c>
      <c r="G7189" s="1">
        <v>45495</v>
      </c>
      <c r="H7189">
        <v>314.32</v>
      </c>
      <c r="I7189" t="s">
        <v>31</v>
      </c>
      <c r="J7189" t="s">
        <v>19</v>
      </c>
      <c r="K7189">
        <v>1</v>
      </c>
      <c r="L7189" t="s">
        <v>19</v>
      </c>
      <c r="M7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90" spans="1:13" x14ac:dyDescent="0.2">
      <c r="A7190" t="s">
        <v>13043</v>
      </c>
      <c r="B7190">
        <v>52</v>
      </c>
      <c r="C7190" t="s">
        <v>27</v>
      </c>
      <c r="D7190" t="s">
        <v>13044</v>
      </c>
      <c r="E7190" t="s">
        <v>23</v>
      </c>
      <c r="F7190" t="s">
        <v>68</v>
      </c>
      <c r="G7190" s="1">
        <v>45435</v>
      </c>
      <c r="H7190">
        <v>109.61</v>
      </c>
      <c r="I7190" t="s">
        <v>25</v>
      </c>
      <c r="J7190" t="s">
        <v>18</v>
      </c>
      <c r="K7190">
        <v>3</v>
      </c>
      <c r="L7190" t="s">
        <v>19</v>
      </c>
      <c r="M7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91" spans="1:13" x14ac:dyDescent="0.2">
      <c r="A7191" t="s">
        <v>13045</v>
      </c>
      <c r="B7191">
        <v>44</v>
      </c>
      <c r="C7191" t="s">
        <v>27</v>
      </c>
      <c r="D7191" t="s">
        <v>13046</v>
      </c>
      <c r="E7191" t="s">
        <v>29</v>
      </c>
      <c r="F7191" t="s">
        <v>30</v>
      </c>
      <c r="G7191" s="1">
        <v>45333</v>
      </c>
      <c r="H7191">
        <v>434.25</v>
      </c>
      <c r="I7191" t="s">
        <v>31</v>
      </c>
      <c r="J7191" t="s">
        <v>19</v>
      </c>
      <c r="K7191">
        <v>5</v>
      </c>
      <c r="L7191" t="s">
        <v>18</v>
      </c>
      <c r="M7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92" spans="1:13" x14ac:dyDescent="0.2">
      <c r="A7192" t="s">
        <v>13047</v>
      </c>
      <c r="B7192">
        <v>41</v>
      </c>
      <c r="C7192" t="s">
        <v>21</v>
      </c>
      <c r="D7192" t="s">
        <v>331</v>
      </c>
      <c r="E7192" t="s">
        <v>23</v>
      </c>
      <c r="F7192" t="s">
        <v>68</v>
      </c>
      <c r="G7192" s="1">
        <v>45437</v>
      </c>
      <c r="H7192">
        <v>132.91999999999999</v>
      </c>
      <c r="I7192" t="s">
        <v>49</v>
      </c>
      <c r="J7192" t="s">
        <v>19</v>
      </c>
      <c r="K7192">
        <v>1</v>
      </c>
      <c r="L7192" t="s">
        <v>18</v>
      </c>
      <c r="M7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93" spans="1:13" x14ac:dyDescent="0.2">
      <c r="A7193" t="s">
        <v>13048</v>
      </c>
      <c r="B7193">
        <v>52</v>
      </c>
      <c r="C7193" t="s">
        <v>27</v>
      </c>
      <c r="D7193" t="s">
        <v>13049</v>
      </c>
      <c r="E7193" t="s">
        <v>44</v>
      </c>
      <c r="F7193" t="s">
        <v>52</v>
      </c>
      <c r="G7193" s="1">
        <v>45503</v>
      </c>
      <c r="H7193">
        <v>435.15</v>
      </c>
      <c r="I7193" t="s">
        <v>25</v>
      </c>
      <c r="J7193" t="s">
        <v>18</v>
      </c>
      <c r="K7193">
        <v>1</v>
      </c>
      <c r="L7193" t="s">
        <v>18</v>
      </c>
      <c r="M7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94" spans="1:13" x14ac:dyDescent="0.2">
      <c r="A7194" t="s">
        <v>13050</v>
      </c>
      <c r="B7194">
        <v>58</v>
      </c>
      <c r="C7194" t="s">
        <v>21</v>
      </c>
      <c r="D7194" t="s">
        <v>13051</v>
      </c>
      <c r="E7194" t="s">
        <v>23</v>
      </c>
      <c r="F7194" t="s">
        <v>104</v>
      </c>
      <c r="G7194" s="1">
        <v>45423</v>
      </c>
      <c r="H7194">
        <v>476.74</v>
      </c>
      <c r="I7194" t="s">
        <v>17</v>
      </c>
      <c r="J7194" t="s">
        <v>18</v>
      </c>
      <c r="K7194">
        <v>1</v>
      </c>
      <c r="L7194" t="s">
        <v>18</v>
      </c>
      <c r="M7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95" spans="1:13" x14ac:dyDescent="0.2">
      <c r="A7195" t="s">
        <v>13052</v>
      </c>
      <c r="B7195">
        <v>19</v>
      </c>
      <c r="C7195" t="s">
        <v>27</v>
      </c>
      <c r="D7195" t="s">
        <v>12196</v>
      </c>
      <c r="E7195" t="s">
        <v>29</v>
      </c>
      <c r="F7195" t="s">
        <v>71</v>
      </c>
      <c r="G7195" s="1">
        <v>45587</v>
      </c>
      <c r="H7195">
        <v>307.73</v>
      </c>
      <c r="I7195" t="s">
        <v>25</v>
      </c>
      <c r="J7195" t="s">
        <v>19</v>
      </c>
      <c r="K7195">
        <v>3</v>
      </c>
      <c r="L7195" t="s">
        <v>18</v>
      </c>
      <c r="M7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96" spans="1:13" x14ac:dyDescent="0.2">
      <c r="A7196" t="s">
        <v>13053</v>
      </c>
      <c r="B7196">
        <v>42</v>
      </c>
      <c r="C7196" t="s">
        <v>13</v>
      </c>
      <c r="D7196" t="s">
        <v>7430</v>
      </c>
      <c r="E7196" t="s">
        <v>44</v>
      </c>
      <c r="F7196" t="s">
        <v>99</v>
      </c>
      <c r="G7196" s="1">
        <v>45400</v>
      </c>
      <c r="H7196">
        <v>38.75</v>
      </c>
      <c r="I7196" t="s">
        <v>31</v>
      </c>
      <c r="J7196" t="s">
        <v>19</v>
      </c>
      <c r="K7196">
        <v>4</v>
      </c>
      <c r="L7196" t="s">
        <v>18</v>
      </c>
      <c r="M7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97" spans="1:13" x14ac:dyDescent="0.2">
      <c r="A7197" t="s">
        <v>13054</v>
      </c>
      <c r="B7197">
        <v>42</v>
      </c>
      <c r="C7197" t="s">
        <v>21</v>
      </c>
      <c r="D7197" t="s">
        <v>13055</v>
      </c>
      <c r="E7197" t="s">
        <v>44</v>
      </c>
      <c r="F7197" t="s">
        <v>45</v>
      </c>
      <c r="G7197" s="1">
        <v>45338</v>
      </c>
      <c r="H7197">
        <v>83.67</v>
      </c>
      <c r="I7197" t="s">
        <v>49</v>
      </c>
      <c r="J7197" t="s">
        <v>18</v>
      </c>
      <c r="K7197">
        <v>4</v>
      </c>
      <c r="L7197" t="s">
        <v>19</v>
      </c>
      <c r="M7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98" spans="1:13" x14ac:dyDescent="0.2">
      <c r="A7198" t="s">
        <v>13056</v>
      </c>
      <c r="B7198">
        <v>33</v>
      </c>
      <c r="C7198" t="s">
        <v>27</v>
      </c>
      <c r="D7198" t="s">
        <v>13057</v>
      </c>
      <c r="E7198" t="s">
        <v>15</v>
      </c>
      <c r="F7198" t="s">
        <v>65</v>
      </c>
      <c r="G7198" s="1">
        <v>45643</v>
      </c>
      <c r="H7198">
        <v>284.5</v>
      </c>
      <c r="I7198" t="s">
        <v>17</v>
      </c>
      <c r="J7198" t="s">
        <v>18</v>
      </c>
      <c r="K7198">
        <v>4</v>
      </c>
      <c r="L7198" t="s">
        <v>18</v>
      </c>
      <c r="M7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99" spans="1:13" x14ac:dyDescent="0.2">
      <c r="A7199" t="s">
        <v>13058</v>
      </c>
      <c r="B7199">
        <v>34</v>
      </c>
      <c r="C7199" t="s">
        <v>27</v>
      </c>
      <c r="D7199" t="s">
        <v>3728</v>
      </c>
      <c r="E7199" t="s">
        <v>15</v>
      </c>
      <c r="F7199" t="s">
        <v>34</v>
      </c>
      <c r="G7199" s="1">
        <v>45684</v>
      </c>
      <c r="H7199">
        <v>45.37</v>
      </c>
      <c r="I7199" t="s">
        <v>17</v>
      </c>
      <c r="J7199" t="s">
        <v>19</v>
      </c>
      <c r="K7199">
        <v>1</v>
      </c>
      <c r="L7199" t="s">
        <v>19</v>
      </c>
      <c r="M7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00" spans="1:13" x14ac:dyDescent="0.2">
      <c r="A7200" t="s">
        <v>13059</v>
      </c>
      <c r="B7200">
        <v>31</v>
      </c>
      <c r="C7200" t="s">
        <v>27</v>
      </c>
      <c r="D7200" t="s">
        <v>13060</v>
      </c>
      <c r="E7200" t="s">
        <v>15</v>
      </c>
      <c r="F7200" t="s">
        <v>34</v>
      </c>
      <c r="G7200" s="1">
        <v>45555</v>
      </c>
      <c r="H7200">
        <v>52.38</v>
      </c>
      <c r="I7200" t="s">
        <v>25</v>
      </c>
      <c r="J7200" t="s">
        <v>19</v>
      </c>
      <c r="K7200">
        <v>3</v>
      </c>
      <c r="L7200" t="s">
        <v>19</v>
      </c>
      <c r="M7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01" spans="1:13" x14ac:dyDescent="0.2">
      <c r="A7201" t="s">
        <v>13061</v>
      </c>
      <c r="B7201">
        <v>40</v>
      </c>
      <c r="C7201" t="s">
        <v>13</v>
      </c>
      <c r="D7201" t="s">
        <v>1511</v>
      </c>
      <c r="E7201" t="s">
        <v>23</v>
      </c>
      <c r="F7201" t="s">
        <v>24</v>
      </c>
      <c r="G7201" s="1">
        <v>45383</v>
      </c>
      <c r="H7201">
        <v>305.7</v>
      </c>
      <c r="I7201" t="s">
        <v>49</v>
      </c>
      <c r="J7201" t="s">
        <v>19</v>
      </c>
      <c r="K7201">
        <v>5</v>
      </c>
      <c r="L7201" t="s">
        <v>19</v>
      </c>
      <c r="M7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02" spans="1:13" x14ac:dyDescent="0.2">
      <c r="A7202" t="s">
        <v>13062</v>
      </c>
      <c r="B7202">
        <v>54</v>
      </c>
      <c r="C7202" t="s">
        <v>27</v>
      </c>
      <c r="D7202" t="s">
        <v>657</v>
      </c>
      <c r="E7202" t="s">
        <v>23</v>
      </c>
      <c r="F7202" t="s">
        <v>104</v>
      </c>
      <c r="G7202" s="1">
        <v>45519</v>
      </c>
      <c r="H7202">
        <v>14.21</v>
      </c>
      <c r="I7202" t="s">
        <v>17</v>
      </c>
      <c r="J7202" t="s">
        <v>19</v>
      </c>
      <c r="K7202">
        <v>5</v>
      </c>
      <c r="L7202" t="s">
        <v>18</v>
      </c>
      <c r="M7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03" spans="1:13" x14ac:dyDescent="0.2">
      <c r="A7203" t="s">
        <v>13063</v>
      </c>
      <c r="B7203">
        <v>52</v>
      </c>
      <c r="C7203" t="s">
        <v>13</v>
      </c>
      <c r="D7203" t="s">
        <v>13064</v>
      </c>
      <c r="E7203" t="s">
        <v>15</v>
      </c>
      <c r="F7203" t="s">
        <v>16</v>
      </c>
      <c r="G7203" s="1">
        <v>45374</v>
      </c>
      <c r="H7203">
        <v>222.07</v>
      </c>
      <c r="I7203" t="s">
        <v>49</v>
      </c>
      <c r="J7203" t="s">
        <v>19</v>
      </c>
      <c r="K7203">
        <v>2</v>
      </c>
      <c r="L7203" t="s">
        <v>18</v>
      </c>
      <c r="M7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04" spans="1:13" x14ac:dyDescent="0.2">
      <c r="A7204" t="s">
        <v>13065</v>
      </c>
      <c r="B7204">
        <v>24</v>
      </c>
      <c r="C7204" t="s">
        <v>27</v>
      </c>
      <c r="D7204" t="s">
        <v>4155</v>
      </c>
      <c r="E7204" t="s">
        <v>15</v>
      </c>
      <c r="F7204" t="s">
        <v>39</v>
      </c>
      <c r="G7204" s="1">
        <v>45384</v>
      </c>
      <c r="H7204">
        <v>243.58</v>
      </c>
      <c r="I7204" t="s">
        <v>25</v>
      </c>
      <c r="J7204" t="s">
        <v>19</v>
      </c>
      <c r="K7204">
        <v>1</v>
      </c>
      <c r="L7204" t="s">
        <v>19</v>
      </c>
      <c r="M7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05" spans="1:13" x14ac:dyDescent="0.2">
      <c r="A7205" t="s">
        <v>13066</v>
      </c>
      <c r="B7205">
        <v>42</v>
      </c>
      <c r="C7205" t="s">
        <v>27</v>
      </c>
      <c r="D7205" t="s">
        <v>13067</v>
      </c>
      <c r="E7205" t="s">
        <v>29</v>
      </c>
      <c r="F7205" t="s">
        <v>71</v>
      </c>
      <c r="G7205" s="1">
        <v>45482</v>
      </c>
      <c r="H7205">
        <v>220.76</v>
      </c>
      <c r="I7205" t="s">
        <v>25</v>
      </c>
      <c r="J7205" t="s">
        <v>18</v>
      </c>
      <c r="K7205">
        <v>5</v>
      </c>
      <c r="L7205" t="s">
        <v>18</v>
      </c>
      <c r="M7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06" spans="1:13" x14ac:dyDescent="0.2">
      <c r="A7206" t="s">
        <v>13068</v>
      </c>
      <c r="B7206">
        <v>33</v>
      </c>
      <c r="C7206" t="s">
        <v>27</v>
      </c>
      <c r="D7206" t="s">
        <v>8816</v>
      </c>
      <c r="E7206" t="s">
        <v>15</v>
      </c>
      <c r="F7206" t="s">
        <v>16</v>
      </c>
      <c r="G7206" s="1">
        <v>45395</v>
      </c>
      <c r="H7206">
        <v>262.47000000000003</v>
      </c>
      <c r="I7206" t="s">
        <v>25</v>
      </c>
      <c r="J7206" t="s">
        <v>19</v>
      </c>
      <c r="K7206">
        <v>4</v>
      </c>
      <c r="L7206" t="s">
        <v>19</v>
      </c>
      <c r="M7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07" spans="1:13" x14ac:dyDescent="0.2">
      <c r="A7207" t="s">
        <v>13069</v>
      </c>
      <c r="B7207">
        <v>59</v>
      </c>
      <c r="C7207" t="s">
        <v>21</v>
      </c>
      <c r="D7207" t="s">
        <v>13070</v>
      </c>
      <c r="E7207" t="s">
        <v>29</v>
      </c>
      <c r="F7207" t="s">
        <v>48</v>
      </c>
      <c r="G7207" s="1">
        <v>45500</v>
      </c>
      <c r="H7207">
        <v>205.88</v>
      </c>
      <c r="I7207" t="s">
        <v>49</v>
      </c>
      <c r="J7207" t="s">
        <v>18</v>
      </c>
      <c r="K7207">
        <v>3</v>
      </c>
      <c r="L7207" t="s">
        <v>18</v>
      </c>
      <c r="M7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08" spans="1:13" x14ac:dyDescent="0.2">
      <c r="A7208" t="s">
        <v>13071</v>
      </c>
      <c r="B7208">
        <v>20</v>
      </c>
      <c r="C7208" t="s">
        <v>27</v>
      </c>
      <c r="D7208" t="s">
        <v>13072</v>
      </c>
      <c r="E7208" t="s">
        <v>29</v>
      </c>
      <c r="F7208" t="s">
        <v>71</v>
      </c>
      <c r="G7208" s="1">
        <v>45586</v>
      </c>
      <c r="H7208">
        <v>389.85</v>
      </c>
      <c r="I7208" t="s">
        <v>31</v>
      </c>
      <c r="J7208" t="s">
        <v>18</v>
      </c>
      <c r="K7208">
        <v>4</v>
      </c>
      <c r="L7208" t="s">
        <v>18</v>
      </c>
      <c r="M7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09" spans="1:13" x14ac:dyDescent="0.2">
      <c r="A7209" t="s">
        <v>13073</v>
      </c>
      <c r="B7209">
        <v>20</v>
      </c>
      <c r="C7209" t="s">
        <v>13</v>
      </c>
      <c r="D7209" t="s">
        <v>13074</v>
      </c>
      <c r="E7209" t="s">
        <v>15</v>
      </c>
      <c r="F7209" t="s">
        <v>34</v>
      </c>
      <c r="G7209" s="1">
        <v>45623</v>
      </c>
      <c r="H7209">
        <v>448.97</v>
      </c>
      <c r="I7209" t="s">
        <v>31</v>
      </c>
      <c r="J7209" t="s">
        <v>19</v>
      </c>
      <c r="K7209">
        <v>3</v>
      </c>
      <c r="L7209" t="s">
        <v>18</v>
      </c>
      <c r="M7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10" spans="1:13" x14ac:dyDescent="0.2">
      <c r="A7210" t="s">
        <v>13075</v>
      </c>
      <c r="B7210">
        <v>28</v>
      </c>
      <c r="C7210" t="s">
        <v>21</v>
      </c>
      <c r="D7210" t="s">
        <v>9866</v>
      </c>
      <c r="E7210" t="s">
        <v>15</v>
      </c>
      <c r="F7210" t="s">
        <v>39</v>
      </c>
      <c r="G7210" s="1">
        <v>45589</v>
      </c>
      <c r="H7210">
        <v>272.18</v>
      </c>
      <c r="I7210" t="s">
        <v>31</v>
      </c>
      <c r="J7210" t="s">
        <v>19</v>
      </c>
      <c r="K7210">
        <v>1</v>
      </c>
      <c r="L7210" t="s">
        <v>19</v>
      </c>
      <c r="M7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11" spans="1:13" x14ac:dyDescent="0.2">
      <c r="A7211" t="s">
        <v>13076</v>
      </c>
      <c r="B7211">
        <v>56</v>
      </c>
      <c r="C7211" t="s">
        <v>13</v>
      </c>
      <c r="D7211" t="s">
        <v>13077</v>
      </c>
      <c r="E7211" t="s">
        <v>29</v>
      </c>
      <c r="F7211" t="s">
        <v>71</v>
      </c>
      <c r="G7211" s="1">
        <v>45553</v>
      </c>
      <c r="H7211">
        <v>305.63</v>
      </c>
      <c r="I7211" t="s">
        <v>25</v>
      </c>
      <c r="J7211" t="s">
        <v>19</v>
      </c>
      <c r="K7211">
        <v>1</v>
      </c>
      <c r="L7211" t="s">
        <v>19</v>
      </c>
      <c r="M7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12" spans="1:13" x14ac:dyDescent="0.2">
      <c r="A7212" t="s">
        <v>13078</v>
      </c>
      <c r="B7212">
        <v>25</v>
      </c>
      <c r="C7212" t="s">
        <v>13</v>
      </c>
      <c r="D7212" t="s">
        <v>2237</v>
      </c>
      <c r="E7212" t="s">
        <v>29</v>
      </c>
      <c r="F7212" t="s">
        <v>82</v>
      </c>
      <c r="G7212" s="1">
        <v>45512</v>
      </c>
      <c r="H7212">
        <v>89.53</v>
      </c>
      <c r="I7212" t="s">
        <v>31</v>
      </c>
      <c r="J7212" t="s">
        <v>19</v>
      </c>
      <c r="K7212">
        <v>1</v>
      </c>
      <c r="L7212" t="s">
        <v>18</v>
      </c>
      <c r="M7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13" spans="1:13" x14ac:dyDescent="0.2">
      <c r="A7213" t="s">
        <v>13079</v>
      </c>
      <c r="B7213">
        <v>49</v>
      </c>
      <c r="C7213" t="s">
        <v>27</v>
      </c>
      <c r="D7213" t="s">
        <v>4721</v>
      </c>
      <c r="E7213" t="s">
        <v>29</v>
      </c>
      <c r="F7213" t="s">
        <v>82</v>
      </c>
      <c r="G7213" s="1">
        <v>45502</v>
      </c>
      <c r="H7213">
        <v>335.64</v>
      </c>
      <c r="I7213" t="s">
        <v>17</v>
      </c>
      <c r="J7213" t="s">
        <v>19</v>
      </c>
      <c r="K7213">
        <v>3</v>
      </c>
      <c r="L7213" t="s">
        <v>18</v>
      </c>
      <c r="M7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14" spans="1:13" x14ac:dyDescent="0.2">
      <c r="A7214" t="s">
        <v>13080</v>
      </c>
      <c r="B7214">
        <v>26</v>
      </c>
      <c r="C7214" t="s">
        <v>13</v>
      </c>
      <c r="D7214" t="s">
        <v>7006</v>
      </c>
      <c r="E7214" t="s">
        <v>23</v>
      </c>
      <c r="F7214" t="s">
        <v>24</v>
      </c>
      <c r="G7214" s="1">
        <v>45692</v>
      </c>
      <c r="H7214">
        <v>237.5</v>
      </c>
      <c r="I7214" t="s">
        <v>25</v>
      </c>
      <c r="J7214" t="s">
        <v>19</v>
      </c>
      <c r="K7214">
        <v>1</v>
      </c>
      <c r="L7214" t="s">
        <v>19</v>
      </c>
      <c r="M7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15" spans="1:13" x14ac:dyDescent="0.2">
      <c r="A7215" t="s">
        <v>13081</v>
      </c>
      <c r="B7215">
        <v>56</v>
      </c>
      <c r="C7215" t="s">
        <v>21</v>
      </c>
      <c r="D7215" t="s">
        <v>13082</v>
      </c>
      <c r="E7215" t="s">
        <v>23</v>
      </c>
      <c r="F7215" t="s">
        <v>104</v>
      </c>
      <c r="G7215" s="1">
        <v>45644</v>
      </c>
      <c r="H7215">
        <v>256.24</v>
      </c>
      <c r="I7215" t="s">
        <v>49</v>
      </c>
      <c r="J7215" t="s">
        <v>19</v>
      </c>
      <c r="K7215">
        <v>3</v>
      </c>
      <c r="L7215" t="s">
        <v>19</v>
      </c>
      <c r="M7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16" spans="1:13" x14ac:dyDescent="0.2">
      <c r="A7216" t="s">
        <v>13083</v>
      </c>
      <c r="B7216">
        <v>53</v>
      </c>
      <c r="C7216" t="s">
        <v>27</v>
      </c>
      <c r="D7216" t="s">
        <v>4843</v>
      </c>
      <c r="E7216" t="s">
        <v>15</v>
      </c>
      <c r="F7216" t="s">
        <v>16</v>
      </c>
      <c r="G7216" s="1">
        <v>45585</v>
      </c>
      <c r="H7216">
        <v>252</v>
      </c>
      <c r="I7216" t="s">
        <v>49</v>
      </c>
      <c r="J7216" t="s">
        <v>19</v>
      </c>
      <c r="K7216">
        <v>2</v>
      </c>
      <c r="L7216" t="s">
        <v>19</v>
      </c>
      <c r="M7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17" spans="1:13" x14ac:dyDescent="0.2">
      <c r="A7217" t="s">
        <v>13084</v>
      </c>
      <c r="B7217">
        <v>24</v>
      </c>
      <c r="C7217" t="s">
        <v>13</v>
      </c>
      <c r="D7217" t="s">
        <v>13085</v>
      </c>
      <c r="E7217" t="s">
        <v>15</v>
      </c>
      <c r="F7217" t="s">
        <v>34</v>
      </c>
      <c r="G7217" s="1">
        <v>45340</v>
      </c>
      <c r="H7217">
        <v>186.42</v>
      </c>
      <c r="I7217" t="s">
        <v>49</v>
      </c>
      <c r="J7217" t="s">
        <v>19</v>
      </c>
      <c r="K7217">
        <v>5</v>
      </c>
      <c r="L7217" t="s">
        <v>18</v>
      </c>
      <c r="M7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18" spans="1:13" x14ac:dyDescent="0.2">
      <c r="A7218" t="s">
        <v>13086</v>
      </c>
      <c r="B7218">
        <v>48</v>
      </c>
      <c r="C7218" t="s">
        <v>13</v>
      </c>
      <c r="D7218" t="s">
        <v>13087</v>
      </c>
      <c r="E7218" t="s">
        <v>29</v>
      </c>
      <c r="F7218" t="s">
        <v>30</v>
      </c>
      <c r="G7218" s="1">
        <v>45408</v>
      </c>
      <c r="H7218">
        <v>402.66</v>
      </c>
      <c r="I7218" t="s">
        <v>25</v>
      </c>
      <c r="J7218" t="s">
        <v>19</v>
      </c>
      <c r="K7218">
        <v>3</v>
      </c>
      <c r="L7218" t="s">
        <v>19</v>
      </c>
      <c r="M7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19" spans="1:13" x14ac:dyDescent="0.2">
      <c r="A7219" t="s">
        <v>13088</v>
      </c>
      <c r="B7219">
        <v>48</v>
      </c>
      <c r="C7219" t="s">
        <v>13</v>
      </c>
      <c r="D7219" t="s">
        <v>491</v>
      </c>
      <c r="E7219" t="s">
        <v>44</v>
      </c>
      <c r="F7219" t="s">
        <v>99</v>
      </c>
      <c r="G7219" s="1">
        <v>45596</v>
      </c>
      <c r="H7219">
        <v>349.71</v>
      </c>
      <c r="I7219" t="s">
        <v>17</v>
      </c>
      <c r="J7219" t="s">
        <v>19</v>
      </c>
      <c r="K7219">
        <v>4</v>
      </c>
      <c r="L7219" t="s">
        <v>18</v>
      </c>
      <c r="M7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20" spans="1:13" x14ac:dyDescent="0.2">
      <c r="A7220" t="s">
        <v>13089</v>
      </c>
      <c r="B7220">
        <v>36</v>
      </c>
      <c r="C7220" t="s">
        <v>27</v>
      </c>
      <c r="D7220" t="s">
        <v>13090</v>
      </c>
      <c r="E7220" t="s">
        <v>15</v>
      </c>
      <c r="F7220" t="s">
        <v>34</v>
      </c>
      <c r="G7220" s="1">
        <v>45564</v>
      </c>
      <c r="H7220">
        <v>179.98</v>
      </c>
      <c r="I7220" t="s">
        <v>31</v>
      </c>
      <c r="J7220" t="s">
        <v>19</v>
      </c>
      <c r="K7220">
        <v>1</v>
      </c>
      <c r="L7220" t="s">
        <v>19</v>
      </c>
      <c r="M7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21" spans="1:13" x14ac:dyDescent="0.2">
      <c r="A7221" t="s">
        <v>13091</v>
      </c>
      <c r="B7221">
        <v>32</v>
      </c>
      <c r="C7221" t="s">
        <v>21</v>
      </c>
      <c r="D7221" t="s">
        <v>2112</v>
      </c>
      <c r="E7221" t="s">
        <v>15</v>
      </c>
      <c r="F7221" t="s">
        <v>34</v>
      </c>
      <c r="G7221" s="1">
        <v>45573</v>
      </c>
      <c r="H7221">
        <v>478.96</v>
      </c>
      <c r="I7221" t="s">
        <v>31</v>
      </c>
      <c r="J7221" t="s">
        <v>19</v>
      </c>
      <c r="K7221">
        <v>2</v>
      </c>
      <c r="L7221" t="s">
        <v>18</v>
      </c>
      <c r="M7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22" spans="1:13" x14ac:dyDescent="0.2">
      <c r="A7222" t="s">
        <v>13092</v>
      </c>
      <c r="B7222">
        <v>23</v>
      </c>
      <c r="C7222" t="s">
        <v>13</v>
      </c>
      <c r="D7222" t="s">
        <v>13093</v>
      </c>
      <c r="E7222" t="s">
        <v>23</v>
      </c>
      <c r="F7222" t="s">
        <v>60</v>
      </c>
      <c r="G7222" s="1">
        <v>45655</v>
      </c>
      <c r="H7222">
        <v>274.52</v>
      </c>
      <c r="I7222" t="s">
        <v>49</v>
      </c>
      <c r="J7222" t="s">
        <v>18</v>
      </c>
      <c r="K7222">
        <v>4</v>
      </c>
      <c r="L7222" t="s">
        <v>19</v>
      </c>
      <c r="M7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23" spans="1:13" x14ac:dyDescent="0.2">
      <c r="A7223" t="s">
        <v>13094</v>
      </c>
      <c r="B7223">
        <v>18</v>
      </c>
      <c r="C7223" t="s">
        <v>13</v>
      </c>
      <c r="D7223" t="s">
        <v>13095</v>
      </c>
      <c r="E7223" t="s">
        <v>23</v>
      </c>
      <c r="F7223" t="s">
        <v>60</v>
      </c>
      <c r="G7223" s="1">
        <v>45551</v>
      </c>
      <c r="H7223">
        <v>486.86</v>
      </c>
      <c r="I7223" t="s">
        <v>17</v>
      </c>
      <c r="J7223" t="s">
        <v>19</v>
      </c>
      <c r="K7223">
        <v>4</v>
      </c>
      <c r="L7223" t="s">
        <v>19</v>
      </c>
      <c r="M7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24" spans="1:13" x14ac:dyDescent="0.2">
      <c r="A7224" t="s">
        <v>13096</v>
      </c>
      <c r="B7224">
        <v>49</v>
      </c>
      <c r="C7224" t="s">
        <v>27</v>
      </c>
      <c r="D7224" t="s">
        <v>841</v>
      </c>
      <c r="E7224" t="s">
        <v>29</v>
      </c>
      <c r="F7224" t="s">
        <v>30</v>
      </c>
      <c r="G7224" s="1">
        <v>45441</v>
      </c>
      <c r="H7224">
        <v>112.05</v>
      </c>
      <c r="I7224" t="s">
        <v>17</v>
      </c>
      <c r="J7224" t="s">
        <v>19</v>
      </c>
      <c r="K7224">
        <v>1</v>
      </c>
      <c r="L7224" t="s">
        <v>18</v>
      </c>
      <c r="M7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25" spans="1:13" x14ac:dyDescent="0.2">
      <c r="A7225" t="s">
        <v>13097</v>
      </c>
      <c r="B7225">
        <v>40</v>
      </c>
      <c r="C7225" t="s">
        <v>27</v>
      </c>
      <c r="D7225" t="s">
        <v>13098</v>
      </c>
      <c r="E7225" t="s">
        <v>23</v>
      </c>
      <c r="F7225" t="s">
        <v>68</v>
      </c>
      <c r="G7225" s="1">
        <v>45411</v>
      </c>
      <c r="H7225">
        <v>144.91999999999999</v>
      </c>
      <c r="I7225" t="s">
        <v>17</v>
      </c>
      <c r="J7225" t="s">
        <v>18</v>
      </c>
      <c r="K7225">
        <v>1</v>
      </c>
      <c r="L7225" t="s">
        <v>18</v>
      </c>
      <c r="M7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26" spans="1:13" x14ac:dyDescent="0.2">
      <c r="A7226" t="s">
        <v>13099</v>
      </c>
      <c r="B7226">
        <v>41</v>
      </c>
      <c r="C7226" t="s">
        <v>13</v>
      </c>
      <c r="D7226" t="s">
        <v>13100</v>
      </c>
      <c r="E7226" t="s">
        <v>15</v>
      </c>
      <c r="F7226" t="s">
        <v>16</v>
      </c>
      <c r="G7226" s="1">
        <v>45433</v>
      </c>
      <c r="H7226">
        <v>481.14</v>
      </c>
      <c r="I7226" t="s">
        <v>49</v>
      </c>
      <c r="J7226" t="s">
        <v>19</v>
      </c>
      <c r="K7226">
        <v>3</v>
      </c>
      <c r="L7226" t="s">
        <v>18</v>
      </c>
      <c r="M7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27" spans="1:13" x14ac:dyDescent="0.2">
      <c r="A7227" t="s">
        <v>13101</v>
      </c>
      <c r="B7227">
        <v>58</v>
      </c>
      <c r="C7227" t="s">
        <v>13</v>
      </c>
      <c r="D7227" t="s">
        <v>199</v>
      </c>
      <c r="E7227" t="s">
        <v>44</v>
      </c>
      <c r="F7227" t="s">
        <v>45</v>
      </c>
      <c r="G7227" s="1">
        <v>45422</v>
      </c>
      <c r="H7227">
        <v>47.53</v>
      </c>
      <c r="I7227" t="s">
        <v>25</v>
      </c>
      <c r="J7227" t="s">
        <v>18</v>
      </c>
      <c r="K7227">
        <v>5</v>
      </c>
      <c r="L7227" t="s">
        <v>18</v>
      </c>
      <c r="M7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28" spans="1:13" x14ac:dyDescent="0.2">
      <c r="A7228" t="s">
        <v>13102</v>
      </c>
      <c r="B7228">
        <v>35</v>
      </c>
      <c r="C7228" t="s">
        <v>21</v>
      </c>
      <c r="D7228" t="s">
        <v>13103</v>
      </c>
      <c r="E7228" t="s">
        <v>44</v>
      </c>
      <c r="F7228" t="s">
        <v>99</v>
      </c>
      <c r="G7228" s="1">
        <v>45359</v>
      </c>
      <c r="H7228">
        <v>415.01</v>
      </c>
      <c r="I7228" t="s">
        <v>25</v>
      </c>
      <c r="J7228" t="s">
        <v>18</v>
      </c>
      <c r="K7228">
        <v>2</v>
      </c>
      <c r="L7228" t="s">
        <v>19</v>
      </c>
      <c r="M7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29" spans="1:13" x14ac:dyDescent="0.2">
      <c r="A7229" t="s">
        <v>13104</v>
      </c>
      <c r="B7229">
        <v>56</v>
      </c>
      <c r="C7229" t="s">
        <v>27</v>
      </c>
      <c r="D7229" t="s">
        <v>10126</v>
      </c>
      <c r="E7229" t="s">
        <v>44</v>
      </c>
      <c r="F7229" t="s">
        <v>99</v>
      </c>
      <c r="G7229" s="1">
        <v>45431</v>
      </c>
      <c r="H7229">
        <v>82.16</v>
      </c>
      <c r="I7229" t="s">
        <v>17</v>
      </c>
      <c r="J7229" t="s">
        <v>18</v>
      </c>
      <c r="K7229">
        <v>4</v>
      </c>
      <c r="L7229" t="s">
        <v>18</v>
      </c>
      <c r="M7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30" spans="1:13" x14ac:dyDescent="0.2">
      <c r="A7230" t="s">
        <v>13105</v>
      </c>
      <c r="B7230">
        <v>55</v>
      </c>
      <c r="C7230" t="s">
        <v>21</v>
      </c>
      <c r="D7230" t="s">
        <v>12100</v>
      </c>
      <c r="E7230" t="s">
        <v>23</v>
      </c>
      <c r="F7230" t="s">
        <v>104</v>
      </c>
      <c r="G7230" s="1">
        <v>45685</v>
      </c>
      <c r="H7230">
        <v>397.79</v>
      </c>
      <c r="I7230" t="s">
        <v>25</v>
      </c>
      <c r="J7230" t="s">
        <v>19</v>
      </c>
      <c r="K7230">
        <v>5</v>
      </c>
      <c r="L7230" t="s">
        <v>18</v>
      </c>
      <c r="M7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31" spans="1:13" x14ac:dyDescent="0.2">
      <c r="A7231" t="s">
        <v>13106</v>
      </c>
      <c r="B7231">
        <v>39</v>
      </c>
      <c r="C7231" t="s">
        <v>21</v>
      </c>
      <c r="D7231" t="s">
        <v>13107</v>
      </c>
      <c r="E7231" t="s">
        <v>15</v>
      </c>
      <c r="F7231" t="s">
        <v>34</v>
      </c>
      <c r="G7231" s="1">
        <v>45420</v>
      </c>
      <c r="H7231">
        <v>390.89</v>
      </c>
      <c r="I7231" t="s">
        <v>31</v>
      </c>
      <c r="J7231" t="s">
        <v>19</v>
      </c>
      <c r="K7231">
        <v>1</v>
      </c>
      <c r="L7231" t="s">
        <v>19</v>
      </c>
      <c r="M7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32" spans="1:13" x14ac:dyDescent="0.2">
      <c r="A7232" t="s">
        <v>13108</v>
      </c>
      <c r="B7232">
        <v>42</v>
      </c>
      <c r="C7232" t="s">
        <v>21</v>
      </c>
      <c r="D7232" t="s">
        <v>13109</v>
      </c>
      <c r="E7232" t="s">
        <v>44</v>
      </c>
      <c r="F7232" t="s">
        <v>52</v>
      </c>
      <c r="G7232" s="1">
        <v>45513</v>
      </c>
      <c r="H7232">
        <v>277.73</v>
      </c>
      <c r="I7232" t="s">
        <v>49</v>
      </c>
      <c r="J7232" t="s">
        <v>19</v>
      </c>
      <c r="K7232">
        <v>1</v>
      </c>
      <c r="L7232" t="s">
        <v>18</v>
      </c>
      <c r="M7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33" spans="1:13" x14ac:dyDescent="0.2">
      <c r="A7233" t="s">
        <v>13110</v>
      </c>
      <c r="B7233">
        <v>46</v>
      </c>
      <c r="C7233" t="s">
        <v>21</v>
      </c>
      <c r="D7233" t="s">
        <v>13111</v>
      </c>
      <c r="E7233" t="s">
        <v>15</v>
      </c>
      <c r="F7233" t="s">
        <v>16</v>
      </c>
      <c r="G7233" s="1">
        <v>45651</v>
      </c>
      <c r="H7233">
        <v>252.02</v>
      </c>
      <c r="I7233" t="s">
        <v>49</v>
      </c>
      <c r="J7233" t="s">
        <v>19</v>
      </c>
      <c r="K7233">
        <v>2</v>
      </c>
      <c r="L7233" t="s">
        <v>19</v>
      </c>
      <c r="M7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34" spans="1:13" x14ac:dyDescent="0.2">
      <c r="A7234" t="s">
        <v>13112</v>
      </c>
      <c r="B7234">
        <v>31</v>
      </c>
      <c r="C7234" t="s">
        <v>13</v>
      </c>
      <c r="D7234" t="s">
        <v>1881</v>
      </c>
      <c r="E7234" t="s">
        <v>23</v>
      </c>
      <c r="F7234" t="s">
        <v>60</v>
      </c>
      <c r="G7234" s="1">
        <v>45600</v>
      </c>
      <c r="H7234">
        <v>114</v>
      </c>
      <c r="I7234" t="s">
        <v>25</v>
      </c>
      <c r="J7234" t="s">
        <v>18</v>
      </c>
      <c r="K7234">
        <v>3</v>
      </c>
      <c r="L7234" t="s">
        <v>18</v>
      </c>
      <c r="M7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35" spans="1:13" x14ac:dyDescent="0.2">
      <c r="A7235" t="s">
        <v>13113</v>
      </c>
      <c r="B7235">
        <v>58</v>
      </c>
      <c r="C7235" t="s">
        <v>21</v>
      </c>
      <c r="D7235" t="s">
        <v>2454</v>
      </c>
      <c r="E7235" t="s">
        <v>23</v>
      </c>
      <c r="F7235" t="s">
        <v>68</v>
      </c>
      <c r="G7235" s="1">
        <v>45404</v>
      </c>
      <c r="H7235">
        <v>97.41</v>
      </c>
      <c r="I7235" t="s">
        <v>25</v>
      </c>
      <c r="J7235" t="s">
        <v>18</v>
      </c>
      <c r="K7235">
        <v>4</v>
      </c>
      <c r="L7235" t="s">
        <v>18</v>
      </c>
      <c r="M7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36" spans="1:13" x14ac:dyDescent="0.2">
      <c r="A7236" t="s">
        <v>13114</v>
      </c>
      <c r="B7236">
        <v>42</v>
      </c>
      <c r="C7236" t="s">
        <v>13</v>
      </c>
      <c r="D7236" t="s">
        <v>13115</v>
      </c>
      <c r="E7236" t="s">
        <v>29</v>
      </c>
      <c r="F7236" t="s">
        <v>82</v>
      </c>
      <c r="G7236" s="1">
        <v>45547</v>
      </c>
      <c r="H7236">
        <v>62.82</v>
      </c>
      <c r="I7236" t="s">
        <v>17</v>
      </c>
      <c r="J7236" t="s">
        <v>19</v>
      </c>
      <c r="K7236">
        <v>5</v>
      </c>
      <c r="L7236" t="s">
        <v>18</v>
      </c>
      <c r="M7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37" spans="1:13" x14ac:dyDescent="0.2">
      <c r="A7237" t="s">
        <v>13116</v>
      </c>
      <c r="B7237">
        <v>56</v>
      </c>
      <c r="C7237" t="s">
        <v>13</v>
      </c>
      <c r="D7237" t="s">
        <v>13117</v>
      </c>
      <c r="E7237" t="s">
        <v>29</v>
      </c>
      <c r="F7237" t="s">
        <v>48</v>
      </c>
      <c r="G7237" s="1">
        <v>45622</v>
      </c>
      <c r="H7237">
        <v>452.49</v>
      </c>
      <c r="I7237" t="s">
        <v>31</v>
      </c>
      <c r="J7237" t="s">
        <v>18</v>
      </c>
      <c r="K7237">
        <v>2</v>
      </c>
      <c r="L7237" t="s">
        <v>19</v>
      </c>
      <c r="M7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38" spans="1:13" x14ac:dyDescent="0.2">
      <c r="A7238" t="s">
        <v>13118</v>
      </c>
      <c r="B7238">
        <v>24</v>
      </c>
      <c r="C7238" t="s">
        <v>27</v>
      </c>
      <c r="D7238" t="s">
        <v>13119</v>
      </c>
      <c r="E7238" t="s">
        <v>29</v>
      </c>
      <c r="F7238" t="s">
        <v>48</v>
      </c>
      <c r="G7238" s="1">
        <v>45621</v>
      </c>
      <c r="H7238">
        <v>150.82</v>
      </c>
      <c r="I7238" t="s">
        <v>49</v>
      </c>
      <c r="J7238" t="s">
        <v>19</v>
      </c>
      <c r="K7238">
        <v>2</v>
      </c>
      <c r="L7238" t="s">
        <v>19</v>
      </c>
      <c r="M7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39" spans="1:13" x14ac:dyDescent="0.2">
      <c r="A7239" t="s">
        <v>13120</v>
      </c>
      <c r="B7239">
        <v>34</v>
      </c>
      <c r="C7239" t="s">
        <v>13</v>
      </c>
      <c r="D7239" t="s">
        <v>5750</v>
      </c>
      <c r="E7239" t="s">
        <v>15</v>
      </c>
      <c r="F7239" t="s">
        <v>39</v>
      </c>
      <c r="G7239" s="1">
        <v>45607</v>
      </c>
      <c r="H7239">
        <v>412.94</v>
      </c>
      <c r="I7239" t="s">
        <v>49</v>
      </c>
      <c r="J7239" t="s">
        <v>18</v>
      </c>
      <c r="K7239">
        <v>1</v>
      </c>
      <c r="L7239" t="s">
        <v>19</v>
      </c>
      <c r="M7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40" spans="1:13" x14ac:dyDescent="0.2">
      <c r="A7240" t="s">
        <v>13121</v>
      </c>
      <c r="B7240">
        <v>54</v>
      </c>
      <c r="C7240" t="s">
        <v>13</v>
      </c>
      <c r="D7240" t="s">
        <v>12909</v>
      </c>
      <c r="E7240" t="s">
        <v>44</v>
      </c>
      <c r="F7240" t="s">
        <v>55</v>
      </c>
      <c r="G7240" s="1">
        <v>45463</v>
      </c>
      <c r="H7240">
        <v>66.84</v>
      </c>
      <c r="I7240" t="s">
        <v>17</v>
      </c>
      <c r="J7240" t="s">
        <v>19</v>
      </c>
      <c r="K7240">
        <v>5</v>
      </c>
      <c r="L7240" t="s">
        <v>18</v>
      </c>
      <c r="M7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41" spans="1:13" x14ac:dyDescent="0.2">
      <c r="A7241" t="s">
        <v>13122</v>
      </c>
      <c r="B7241">
        <v>47</v>
      </c>
      <c r="C7241" t="s">
        <v>27</v>
      </c>
      <c r="D7241" t="s">
        <v>13123</v>
      </c>
      <c r="E7241" t="s">
        <v>29</v>
      </c>
      <c r="F7241" t="s">
        <v>71</v>
      </c>
      <c r="G7241" s="1">
        <v>45618</v>
      </c>
      <c r="H7241">
        <v>318.81</v>
      </c>
      <c r="I7241" t="s">
        <v>49</v>
      </c>
      <c r="J7241" t="s">
        <v>19</v>
      </c>
      <c r="K7241">
        <v>3</v>
      </c>
      <c r="L7241" t="s">
        <v>19</v>
      </c>
      <c r="M7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42" spans="1:13" x14ac:dyDescent="0.2">
      <c r="A7242" t="s">
        <v>13124</v>
      </c>
      <c r="B7242">
        <v>37</v>
      </c>
      <c r="C7242" t="s">
        <v>21</v>
      </c>
      <c r="D7242" t="s">
        <v>13125</v>
      </c>
      <c r="E7242" t="s">
        <v>15</v>
      </c>
      <c r="F7242" t="s">
        <v>16</v>
      </c>
      <c r="G7242" s="1">
        <v>45587</v>
      </c>
      <c r="H7242">
        <v>422.15</v>
      </c>
      <c r="I7242" t="s">
        <v>17</v>
      </c>
      <c r="J7242" t="s">
        <v>18</v>
      </c>
      <c r="K7242">
        <v>1</v>
      </c>
      <c r="L7242" t="s">
        <v>18</v>
      </c>
      <c r="M7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43" spans="1:13" x14ac:dyDescent="0.2">
      <c r="A7243" t="s">
        <v>13126</v>
      </c>
      <c r="B7243">
        <v>29</v>
      </c>
      <c r="C7243" t="s">
        <v>27</v>
      </c>
      <c r="D7243" t="s">
        <v>13127</v>
      </c>
      <c r="E7243" t="s">
        <v>44</v>
      </c>
      <c r="F7243" t="s">
        <v>55</v>
      </c>
      <c r="G7243" s="1">
        <v>45447</v>
      </c>
      <c r="H7243">
        <v>379.39</v>
      </c>
      <c r="I7243" t="s">
        <v>17</v>
      </c>
      <c r="J7243" t="s">
        <v>19</v>
      </c>
      <c r="K7243">
        <v>3</v>
      </c>
      <c r="L7243" t="s">
        <v>19</v>
      </c>
      <c r="M7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44" spans="1:13" x14ac:dyDescent="0.2">
      <c r="A7244" t="s">
        <v>13128</v>
      </c>
      <c r="B7244">
        <v>44</v>
      </c>
      <c r="C7244" t="s">
        <v>27</v>
      </c>
      <c r="D7244" t="s">
        <v>8231</v>
      </c>
      <c r="E7244" t="s">
        <v>15</v>
      </c>
      <c r="F7244" t="s">
        <v>16</v>
      </c>
      <c r="G7244" s="1">
        <v>45425</v>
      </c>
      <c r="H7244">
        <v>169.49</v>
      </c>
      <c r="I7244" t="s">
        <v>31</v>
      </c>
      <c r="J7244" t="s">
        <v>18</v>
      </c>
      <c r="K7244">
        <v>3</v>
      </c>
      <c r="L7244" t="s">
        <v>18</v>
      </c>
      <c r="M7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45" spans="1:13" x14ac:dyDescent="0.2">
      <c r="A7245" t="s">
        <v>13129</v>
      </c>
      <c r="B7245">
        <v>24</v>
      </c>
      <c r="C7245" t="s">
        <v>27</v>
      </c>
      <c r="D7245" t="s">
        <v>13130</v>
      </c>
      <c r="E7245" t="s">
        <v>23</v>
      </c>
      <c r="F7245" t="s">
        <v>68</v>
      </c>
      <c r="G7245" s="1">
        <v>45651</v>
      </c>
      <c r="H7245">
        <v>373.38</v>
      </c>
      <c r="I7245" t="s">
        <v>17</v>
      </c>
      <c r="J7245" t="s">
        <v>18</v>
      </c>
      <c r="K7245">
        <v>3</v>
      </c>
      <c r="L7245" t="s">
        <v>19</v>
      </c>
      <c r="M7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46" spans="1:13" x14ac:dyDescent="0.2">
      <c r="A7246" t="s">
        <v>13131</v>
      </c>
      <c r="B7246">
        <v>43</v>
      </c>
      <c r="C7246" t="s">
        <v>13</v>
      </c>
      <c r="D7246" t="s">
        <v>13132</v>
      </c>
      <c r="E7246" t="s">
        <v>44</v>
      </c>
      <c r="F7246" t="s">
        <v>45</v>
      </c>
      <c r="G7246" s="1">
        <v>45651</v>
      </c>
      <c r="H7246">
        <v>315.26</v>
      </c>
      <c r="I7246" t="s">
        <v>31</v>
      </c>
      <c r="J7246" t="s">
        <v>19</v>
      </c>
      <c r="K7246">
        <v>1</v>
      </c>
      <c r="L7246" t="s">
        <v>18</v>
      </c>
      <c r="M7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47" spans="1:13" x14ac:dyDescent="0.2">
      <c r="A7247" t="s">
        <v>13133</v>
      </c>
      <c r="B7247">
        <v>28</v>
      </c>
      <c r="C7247" t="s">
        <v>13</v>
      </c>
      <c r="D7247" t="s">
        <v>2625</v>
      </c>
      <c r="E7247" t="s">
        <v>44</v>
      </c>
      <c r="F7247" t="s">
        <v>45</v>
      </c>
      <c r="G7247" s="1">
        <v>45535</v>
      </c>
      <c r="H7247">
        <v>225.3</v>
      </c>
      <c r="I7247" t="s">
        <v>17</v>
      </c>
      <c r="J7247" t="s">
        <v>18</v>
      </c>
      <c r="K7247">
        <v>4</v>
      </c>
      <c r="L7247" t="s">
        <v>18</v>
      </c>
      <c r="M7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48" spans="1:13" x14ac:dyDescent="0.2">
      <c r="A7248" t="s">
        <v>13134</v>
      </c>
      <c r="B7248">
        <v>52</v>
      </c>
      <c r="C7248" t="s">
        <v>21</v>
      </c>
      <c r="D7248" t="s">
        <v>13135</v>
      </c>
      <c r="E7248" t="s">
        <v>15</v>
      </c>
      <c r="F7248" t="s">
        <v>16</v>
      </c>
      <c r="G7248" s="1">
        <v>45420</v>
      </c>
      <c r="H7248">
        <v>175.7</v>
      </c>
      <c r="I7248" t="s">
        <v>31</v>
      </c>
      <c r="J7248" t="s">
        <v>19</v>
      </c>
      <c r="K7248">
        <v>2</v>
      </c>
      <c r="L7248" t="s">
        <v>18</v>
      </c>
      <c r="M7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49" spans="1:13" x14ac:dyDescent="0.2">
      <c r="A7249" t="s">
        <v>13136</v>
      </c>
      <c r="B7249">
        <v>34</v>
      </c>
      <c r="C7249" t="s">
        <v>13</v>
      </c>
      <c r="D7249" t="s">
        <v>13119</v>
      </c>
      <c r="E7249" t="s">
        <v>15</v>
      </c>
      <c r="F7249" t="s">
        <v>65</v>
      </c>
      <c r="G7249" s="1">
        <v>45611</v>
      </c>
      <c r="H7249">
        <v>449.8</v>
      </c>
      <c r="I7249" t="s">
        <v>49</v>
      </c>
      <c r="J7249" t="s">
        <v>18</v>
      </c>
      <c r="K7249">
        <v>1</v>
      </c>
      <c r="L7249" t="s">
        <v>19</v>
      </c>
      <c r="M7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50" spans="1:13" x14ac:dyDescent="0.2">
      <c r="A7250" t="s">
        <v>13137</v>
      </c>
      <c r="B7250">
        <v>41</v>
      </c>
      <c r="C7250" t="s">
        <v>27</v>
      </c>
      <c r="D7250" t="s">
        <v>13138</v>
      </c>
      <c r="E7250" t="s">
        <v>15</v>
      </c>
      <c r="F7250" t="s">
        <v>34</v>
      </c>
      <c r="G7250" s="1">
        <v>45368</v>
      </c>
      <c r="H7250">
        <v>339.84</v>
      </c>
      <c r="I7250" t="s">
        <v>17</v>
      </c>
      <c r="J7250" t="s">
        <v>18</v>
      </c>
      <c r="K7250">
        <v>5</v>
      </c>
      <c r="L7250" t="s">
        <v>18</v>
      </c>
      <c r="M7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51" spans="1:13" x14ac:dyDescent="0.2">
      <c r="A7251" t="s">
        <v>13139</v>
      </c>
      <c r="B7251">
        <v>56</v>
      </c>
      <c r="C7251" t="s">
        <v>13</v>
      </c>
      <c r="D7251" t="s">
        <v>13140</v>
      </c>
      <c r="E7251" t="s">
        <v>15</v>
      </c>
      <c r="F7251" t="s">
        <v>39</v>
      </c>
      <c r="G7251" s="1">
        <v>45399</v>
      </c>
      <c r="H7251">
        <v>265.99</v>
      </c>
      <c r="I7251" t="s">
        <v>17</v>
      </c>
      <c r="J7251" t="s">
        <v>19</v>
      </c>
      <c r="K7251">
        <v>1</v>
      </c>
      <c r="L7251" t="s">
        <v>18</v>
      </c>
      <c r="M7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52" spans="1:13" x14ac:dyDescent="0.2">
      <c r="A7252" t="s">
        <v>13141</v>
      </c>
      <c r="B7252">
        <v>20</v>
      </c>
      <c r="C7252" t="s">
        <v>13</v>
      </c>
      <c r="D7252" t="s">
        <v>11584</v>
      </c>
      <c r="E7252" t="s">
        <v>23</v>
      </c>
      <c r="F7252" t="s">
        <v>24</v>
      </c>
      <c r="G7252" s="1">
        <v>45341</v>
      </c>
      <c r="H7252">
        <v>108.32</v>
      </c>
      <c r="I7252" t="s">
        <v>17</v>
      </c>
      <c r="J7252" t="s">
        <v>18</v>
      </c>
      <c r="K7252">
        <v>4</v>
      </c>
      <c r="L7252" t="s">
        <v>18</v>
      </c>
      <c r="M7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53" spans="1:13" x14ac:dyDescent="0.2">
      <c r="A7253" t="s">
        <v>13142</v>
      </c>
      <c r="B7253">
        <v>37</v>
      </c>
      <c r="C7253" t="s">
        <v>27</v>
      </c>
      <c r="D7253" t="s">
        <v>13143</v>
      </c>
      <c r="E7253" t="s">
        <v>29</v>
      </c>
      <c r="F7253" t="s">
        <v>48</v>
      </c>
      <c r="G7253" s="1">
        <v>45692</v>
      </c>
      <c r="H7253">
        <v>99.67</v>
      </c>
      <c r="I7253" t="s">
        <v>25</v>
      </c>
      <c r="J7253" t="s">
        <v>18</v>
      </c>
      <c r="K7253">
        <v>1</v>
      </c>
      <c r="L7253" t="s">
        <v>18</v>
      </c>
      <c r="M7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54" spans="1:13" x14ac:dyDescent="0.2">
      <c r="A7254" t="s">
        <v>13144</v>
      </c>
      <c r="B7254">
        <v>57</v>
      </c>
      <c r="C7254" t="s">
        <v>21</v>
      </c>
      <c r="D7254" t="s">
        <v>1584</v>
      </c>
      <c r="E7254" t="s">
        <v>29</v>
      </c>
      <c r="F7254" t="s">
        <v>30</v>
      </c>
      <c r="G7254" s="1">
        <v>45658</v>
      </c>
      <c r="H7254">
        <v>368.54</v>
      </c>
      <c r="I7254" t="s">
        <v>49</v>
      </c>
      <c r="J7254" t="s">
        <v>18</v>
      </c>
      <c r="K7254">
        <v>1</v>
      </c>
      <c r="L7254" t="s">
        <v>18</v>
      </c>
      <c r="M7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55" spans="1:13" x14ac:dyDescent="0.2">
      <c r="A7255" t="s">
        <v>13145</v>
      </c>
      <c r="B7255">
        <v>37</v>
      </c>
      <c r="C7255" t="s">
        <v>21</v>
      </c>
      <c r="D7255" t="s">
        <v>13146</v>
      </c>
      <c r="E7255" t="s">
        <v>29</v>
      </c>
      <c r="F7255" t="s">
        <v>82</v>
      </c>
      <c r="G7255" s="1">
        <v>45660</v>
      </c>
      <c r="H7255">
        <v>106.03</v>
      </c>
      <c r="I7255" t="s">
        <v>49</v>
      </c>
      <c r="J7255" t="s">
        <v>18</v>
      </c>
      <c r="K7255">
        <v>5</v>
      </c>
      <c r="L7255" t="s">
        <v>18</v>
      </c>
      <c r="M7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56" spans="1:13" x14ac:dyDescent="0.2">
      <c r="A7256" t="s">
        <v>13147</v>
      </c>
      <c r="B7256">
        <v>28</v>
      </c>
      <c r="C7256" t="s">
        <v>13</v>
      </c>
      <c r="D7256" t="s">
        <v>13148</v>
      </c>
      <c r="E7256" t="s">
        <v>44</v>
      </c>
      <c r="F7256" t="s">
        <v>52</v>
      </c>
      <c r="G7256" s="1">
        <v>45565</v>
      </c>
      <c r="H7256">
        <v>180.63</v>
      </c>
      <c r="I7256" t="s">
        <v>49</v>
      </c>
      <c r="J7256" t="s">
        <v>19</v>
      </c>
      <c r="K7256">
        <v>4</v>
      </c>
      <c r="L7256" t="s">
        <v>18</v>
      </c>
      <c r="M7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57" spans="1:13" x14ac:dyDescent="0.2">
      <c r="A7257" t="s">
        <v>13149</v>
      </c>
      <c r="B7257">
        <v>54</v>
      </c>
      <c r="C7257" t="s">
        <v>21</v>
      </c>
      <c r="D7257" t="s">
        <v>6172</v>
      </c>
      <c r="E7257" t="s">
        <v>44</v>
      </c>
      <c r="F7257" t="s">
        <v>45</v>
      </c>
      <c r="G7257" s="1">
        <v>45473</v>
      </c>
      <c r="H7257">
        <v>369.51</v>
      </c>
      <c r="I7257" t="s">
        <v>25</v>
      </c>
      <c r="J7257" t="s">
        <v>18</v>
      </c>
      <c r="K7257">
        <v>1</v>
      </c>
      <c r="L7257" t="s">
        <v>19</v>
      </c>
      <c r="M7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58" spans="1:13" x14ac:dyDescent="0.2">
      <c r="A7258" t="s">
        <v>13150</v>
      </c>
      <c r="B7258">
        <v>36</v>
      </c>
      <c r="C7258" t="s">
        <v>21</v>
      </c>
      <c r="D7258" t="s">
        <v>13151</v>
      </c>
      <c r="E7258" t="s">
        <v>29</v>
      </c>
      <c r="F7258" t="s">
        <v>71</v>
      </c>
      <c r="G7258" s="1">
        <v>45567</v>
      </c>
      <c r="H7258">
        <v>393.77</v>
      </c>
      <c r="I7258" t="s">
        <v>49</v>
      </c>
      <c r="J7258" t="s">
        <v>18</v>
      </c>
      <c r="K7258">
        <v>1</v>
      </c>
      <c r="L7258" t="s">
        <v>19</v>
      </c>
      <c r="M7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59" spans="1:13" x14ac:dyDescent="0.2">
      <c r="A7259" t="s">
        <v>13152</v>
      </c>
      <c r="B7259">
        <v>35</v>
      </c>
      <c r="C7259" t="s">
        <v>13</v>
      </c>
      <c r="D7259" t="s">
        <v>13153</v>
      </c>
      <c r="E7259" t="s">
        <v>23</v>
      </c>
      <c r="F7259" t="s">
        <v>60</v>
      </c>
      <c r="G7259" s="1">
        <v>45528</v>
      </c>
      <c r="H7259">
        <v>205.51</v>
      </c>
      <c r="I7259" t="s">
        <v>25</v>
      </c>
      <c r="J7259" t="s">
        <v>19</v>
      </c>
      <c r="K7259">
        <v>1</v>
      </c>
      <c r="L7259" t="s">
        <v>19</v>
      </c>
      <c r="M7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60" spans="1:13" x14ac:dyDescent="0.2">
      <c r="A7260" t="s">
        <v>13154</v>
      </c>
      <c r="B7260">
        <v>20</v>
      </c>
      <c r="C7260" t="s">
        <v>27</v>
      </c>
      <c r="D7260" t="s">
        <v>13155</v>
      </c>
      <c r="E7260" t="s">
        <v>29</v>
      </c>
      <c r="F7260" t="s">
        <v>48</v>
      </c>
      <c r="G7260" s="1">
        <v>45409</v>
      </c>
      <c r="H7260">
        <v>133.15</v>
      </c>
      <c r="I7260" t="s">
        <v>17</v>
      </c>
      <c r="J7260" t="s">
        <v>19</v>
      </c>
      <c r="K7260">
        <v>3</v>
      </c>
      <c r="L7260" t="s">
        <v>19</v>
      </c>
      <c r="M7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61" spans="1:13" x14ac:dyDescent="0.2">
      <c r="A7261" t="s">
        <v>13156</v>
      </c>
      <c r="B7261">
        <v>52</v>
      </c>
      <c r="C7261" t="s">
        <v>27</v>
      </c>
      <c r="D7261" t="s">
        <v>4325</v>
      </c>
      <c r="E7261" t="s">
        <v>44</v>
      </c>
      <c r="F7261" t="s">
        <v>52</v>
      </c>
      <c r="G7261" s="1">
        <v>45355</v>
      </c>
      <c r="H7261">
        <v>234.57</v>
      </c>
      <c r="I7261" t="s">
        <v>31</v>
      </c>
      <c r="J7261" t="s">
        <v>18</v>
      </c>
      <c r="K7261">
        <v>1</v>
      </c>
      <c r="L7261" t="s">
        <v>19</v>
      </c>
      <c r="M7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62" spans="1:13" x14ac:dyDescent="0.2">
      <c r="A7262" t="s">
        <v>13157</v>
      </c>
      <c r="B7262">
        <v>35</v>
      </c>
      <c r="C7262" t="s">
        <v>27</v>
      </c>
      <c r="D7262" t="s">
        <v>13158</v>
      </c>
      <c r="E7262" t="s">
        <v>29</v>
      </c>
      <c r="F7262" t="s">
        <v>48</v>
      </c>
      <c r="G7262" s="1">
        <v>45693</v>
      </c>
      <c r="H7262">
        <v>388.01</v>
      </c>
      <c r="I7262" t="s">
        <v>25</v>
      </c>
      <c r="J7262" t="s">
        <v>19</v>
      </c>
      <c r="K7262">
        <v>3</v>
      </c>
      <c r="L7262" t="s">
        <v>18</v>
      </c>
      <c r="M7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63" spans="1:13" x14ac:dyDescent="0.2">
      <c r="A7263" t="s">
        <v>13159</v>
      </c>
      <c r="B7263">
        <v>27</v>
      </c>
      <c r="C7263" t="s">
        <v>21</v>
      </c>
      <c r="D7263" t="s">
        <v>13160</v>
      </c>
      <c r="E7263" t="s">
        <v>29</v>
      </c>
      <c r="F7263" t="s">
        <v>30</v>
      </c>
      <c r="G7263" s="1">
        <v>45421</v>
      </c>
      <c r="H7263">
        <v>81.97</v>
      </c>
      <c r="I7263" t="s">
        <v>31</v>
      </c>
      <c r="J7263" t="s">
        <v>18</v>
      </c>
      <c r="K7263">
        <v>1</v>
      </c>
      <c r="L7263" t="s">
        <v>19</v>
      </c>
      <c r="M7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64" spans="1:13" x14ac:dyDescent="0.2">
      <c r="A7264" t="s">
        <v>13161</v>
      </c>
      <c r="B7264">
        <v>36</v>
      </c>
      <c r="C7264" t="s">
        <v>27</v>
      </c>
      <c r="D7264" t="s">
        <v>13162</v>
      </c>
      <c r="E7264" t="s">
        <v>23</v>
      </c>
      <c r="F7264" t="s">
        <v>104</v>
      </c>
      <c r="G7264" s="1">
        <v>45444</v>
      </c>
      <c r="H7264">
        <v>158.1</v>
      </c>
      <c r="I7264" t="s">
        <v>49</v>
      </c>
      <c r="J7264" t="s">
        <v>18</v>
      </c>
      <c r="K7264">
        <v>2</v>
      </c>
      <c r="L7264" t="s">
        <v>19</v>
      </c>
      <c r="M7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65" spans="1:13" x14ac:dyDescent="0.2">
      <c r="A7265" t="s">
        <v>13163</v>
      </c>
      <c r="B7265">
        <v>60</v>
      </c>
      <c r="C7265" t="s">
        <v>13</v>
      </c>
      <c r="D7265" t="s">
        <v>13164</v>
      </c>
      <c r="E7265" t="s">
        <v>29</v>
      </c>
      <c r="F7265" t="s">
        <v>48</v>
      </c>
      <c r="G7265" s="1">
        <v>45340</v>
      </c>
      <c r="H7265">
        <v>459.75</v>
      </c>
      <c r="I7265" t="s">
        <v>25</v>
      </c>
      <c r="J7265" t="s">
        <v>18</v>
      </c>
      <c r="K7265">
        <v>1</v>
      </c>
      <c r="L7265" t="s">
        <v>19</v>
      </c>
      <c r="M7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66" spans="1:13" x14ac:dyDescent="0.2">
      <c r="A7266" t="s">
        <v>13165</v>
      </c>
      <c r="B7266">
        <v>31</v>
      </c>
      <c r="C7266" t="s">
        <v>21</v>
      </c>
      <c r="D7266" t="s">
        <v>2294</v>
      </c>
      <c r="E7266" t="s">
        <v>23</v>
      </c>
      <c r="F7266" t="s">
        <v>68</v>
      </c>
      <c r="G7266" s="1">
        <v>45695</v>
      </c>
      <c r="H7266">
        <v>354.48</v>
      </c>
      <c r="I7266" t="s">
        <v>25</v>
      </c>
      <c r="J7266" t="s">
        <v>18</v>
      </c>
      <c r="K7266">
        <v>4</v>
      </c>
      <c r="L7266" t="s">
        <v>19</v>
      </c>
      <c r="M7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67" spans="1:13" x14ac:dyDescent="0.2">
      <c r="A7267" t="s">
        <v>13166</v>
      </c>
      <c r="B7267">
        <v>30</v>
      </c>
      <c r="C7267" t="s">
        <v>21</v>
      </c>
      <c r="D7267" t="s">
        <v>13167</v>
      </c>
      <c r="E7267" t="s">
        <v>29</v>
      </c>
      <c r="F7267" t="s">
        <v>30</v>
      </c>
      <c r="G7267" s="1">
        <v>45408</v>
      </c>
      <c r="H7267">
        <v>411.19</v>
      </c>
      <c r="I7267" t="s">
        <v>17</v>
      </c>
      <c r="J7267" t="s">
        <v>19</v>
      </c>
      <c r="K7267">
        <v>1</v>
      </c>
      <c r="L7267" t="s">
        <v>18</v>
      </c>
      <c r="M7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68" spans="1:13" x14ac:dyDescent="0.2">
      <c r="A7268" t="s">
        <v>13168</v>
      </c>
      <c r="B7268">
        <v>22</v>
      </c>
      <c r="C7268" t="s">
        <v>27</v>
      </c>
      <c r="D7268" t="s">
        <v>13169</v>
      </c>
      <c r="E7268" t="s">
        <v>15</v>
      </c>
      <c r="F7268" t="s">
        <v>16</v>
      </c>
      <c r="G7268" s="1">
        <v>45697</v>
      </c>
      <c r="H7268">
        <v>463.68</v>
      </c>
      <c r="I7268" t="s">
        <v>49</v>
      </c>
      <c r="J7268" t="s">
        <v>18</v>
      </c>
      <c r="K7268">
        <v>4</v>
      </c>
      <c r="L7268" t="s">
        <v>18</v>
      </c>
      <c r="M7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69" spans="1:13" x14ac:dyDescent="0.2">
      <c r="A7269" t="s">
        <v>13170</v>
      </c>
      <c r="B7269">
        <v>26</v>
      </c>
      <c r="C7269" t="s">
        <v>13</v>
      </c>
      <c r="D7269" t="s">
        <v>13171</v>
      </c>
      <c r="E7269" t="s">
        <v>15</v>
      </c>
      <c r="F7269" t="s">
        <v>16</v>
      </c>
      <c r="G7269" s="1">
        <v>45493</v>
      </c>
      <c r="H7269">
        <v>295</v>
      </c>
      <c r="I7269" t="s">
        <v>25</v>
      </c>
      <c r="J7269" t="s">
        <v>18</v>
      </c>
      <c r="K7269">
        <v>3</v>
      </c>
      <c r="L7269" t="s">
        <v>18</v>
      </c>
      <c r="M7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70" spans="1:13" x14ac:dyDescent="0.2">
      <c r="A7270" t="s">
        <v>13172</v>
      </c>
      <c r="B7270">
        <v>35</v>
      </c>
      <c r="C7270" t="s">
        <v>13</v>
      </c>
      <c r="D7270" t="s">
        <v>13173</v>
      </c>
      <c r="E7270" t="s">
        <v>44</v>
      </c>
      <c r="F7270" t="s">
        <v>45</v>
      </c>
      <c r="G7270" s="1">
        <v>45341</v>
      </c>
      <c r="H7270">
        <v>21.13</v>
      </c>
      <c r="I7270" t="s">
        <v>17</v>
      </c>
      <c r="J7270" t="s">
        <v>18</v>
      </c>
      <c r="K7270">
        <v>3</v>
      </c>
      <c r="L7270" t="s">
        <v>18</v>
      </c>
      <c r="M7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71" spans="1:13" x14ac:dyDescent="0.2">
      <c r="A7271" t="s">
        <v>13174</v>
      </c>
      <c r="B7271">
        <v>37</v>
      </c>
      <c r="C7271" t="s">
        <v>13</v>
      </c>
      <c r="D7271" t="s">
        <v>1298</v>
      </c>
      <c r="E7271" t="s">
        <v>44</v>
      </c>
      <c r="F7271" t="s">
        <v>99</v>
      </c>
      <c r="G7271" s="1">
        <v>45402</v>
      </c>
      <c r="H7271">
        <v>42.56</v>
      </c>
      <c r="I7271" t="s">
        <v>25</v>
      </c>
      <c r="J7271" t="s">
        <v>18</v>
      </c>
      <c r="K7271">
        <v>3</v>
      </c>
      <c r="L7271" t="s">
        <v>18</v>
      </c>
      <c r="M7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72" spans="1:13" x14ac:dyDescent="0.2">
      <c r="A7272" t="s">
        <v>13175</v>
      </c>
      <c r="B7272">
        <v>30</v>
      </c>
      <c r="C7272" t="s">
        <v>13</v>
      </c>
      <c r="D7272" t="s">
        <v>9055</v>
      </c>
      <c r="E7272" t="s">
        <v>29</v>
      </c>
      <c r="F7272" t="s">
        <v>48</v>
      </c>
      <c r="G7272" s="1">
        <v>45344</v>
      </c>
      <c r="H7272">
        <v>262.77</v>
      </c>
      <c r="I7272" t="s">
        <v>49</v>
      </c>
      <c r="J7272" t="s">
        <v>18</v>
      </c>
      <c r="K7272">
        <v>4</v>
      </c>
      <c r="L7272" t="s">
        <v>18</v>
      </c>
      <c r="M7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73" spans="1:13" x14ac:dyDescent="0.2">
      <c r="A7273" t="s">
        <v>13176</v>
      </c>
      <c r="B7273">
        <v>39</v>
      </c>
      <c r="C7273" t="s">
        <v>27</v>
      </c>
      <c r="D7273" t="s">
        <v>13177</v>
      </c>
      <c r="E7273" t="s">
        <v>23</v>
      </c>
      <c r="F7273" t="s">
        <v>60</v>
      </c>
      <c r="G7273" s="1">
        <v>45535</v>
      </c>
      <c r="H7273">
        <v>398.58</v>
      </c>
      <c r="I7273" t="s">
        <v>31</v>
      </c>
      <c r="J7273" t="s">
        <v>18</v>
      </c>
      <c r="K7273">
        <v>2</v>
      </c>
      <c r="L7273" t="s">
        <v>18</v>
      </c>
      <c r="M7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74" spans="1:13" x14ac:dyDescent="0.2">
      <c r="A7274" t="s">
        <v>13178</v>
      </c>
      <c r="B7274">
        <v>28</v>
      </c>
      <c r="C7274" t="s">
        <v>27</v>
      </c>
      <c r="D7274" t="s">
        <v>3815</v>
      </c>
      <c r="E7274" t="s">
        <v>29</v>
      </c>
      <c r="F7274" t="s">
        <v>82</v>
      </c>
      <c r="G7274" s="1">
        <v>45647</v>
      </c>
      <c r="H7274">
        <v>114.37</v>
      </c>
      <c r="I7274" t="s">
        <v>17</v>
      </c>
      <c r="J7274" t="s">
        <v>18</v>
      </c>
      <c r="K7274">
        <v>4</v>
      </c>
      <c r="L7274" t="s">
        <v>19</v>
      </c>
      <c r="M7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75" spans="1:13" x14ac:dyDescent="0.2">
      <c r="A7275" t="s">
        <v>13179</v>
      </c>
      <c r="B7275">
        <v>46</v>
      </c>
      <c r="C7275" t="s">
        <v>27</v>
      </c>
      <c r="D7275" t="s">
        <v>2983</v>
      </c>
      <c r="E7275" t="s">
        <v>15</v>
      </c>
      <c r="F7275" t="s">
        <v>65</v>
      </c>
      <c r="G7275" s="1">
        <v>45354</v>
      </c>
      <c r="H7275">
        <v>222.14</v>
      </c>
      <c r="I7275" t="s">
        <v>25</v>
      </c>
      <c r="J7275" t="s">
        <v>19</v>
      </c>
      <c r="K7275">
        <v>1</v>
      </c>
      <c r="L7275" t="s">
        <v>18</v>
      </c>
      <c r="M7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76" spans="1:13" x14ac:dyDescent="0.2">
      <c r="A7276" t="s">
        <v>13180</v>
      </c>
      <c r="B7276">
        <v>36</v>
      </c>
      <c r="C7276" t="s">
        <v>21</v>
      </c>
      <c r="D7276" t="s">
        <v>13181</v>
      </c>
      <c r="E7276" t="s">
        <v>23</v>
      </c>
      <c r="F7276" t="s">
        <v>24</v>
      </c>
      <c r="G7276" s="1">
        <v>45515</v>
      </c>
      <c r="H7276">
        <v>475.83</v>
      </c>
      <c r="I7276" t="s">
        <v>31</v>
      </c>
      <c r="J7276" t="s">
        <v>19</v>
      </c>
      <c r="K7276">
        <v>3</v>
      </c>
      <c r="L7276" t="s">
        <v>18</v>
      </c>
      <c r="M7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77" spans="1:13" x14ac:dyDescent="0.2">
      <c r="A7277" t="s">
        <v>13182</v>
      </c>
      <c r="B7277">
        <v>54</v>
      </c>
      <c r="C7277" t="s">
        <v>21</v>
      </c>
      <c r="D7277" t="s">
        <v>54</v>
      </c>
      <c r="E7277" t="s">
        <v>44</v>
      </c>
      <c r="F7277" t="s">
        <v>52</v>
      </c>
      <c r="G7277" s="1">
        <v>45578</v>
      </c>
      <c r="H7277">
        <v>241.46</v>
      </c>
      <c r="I7277" t="s">
        <v>17</v>
      </c>
      <c r="J7277" t="s">
        <v>18</v>
      </c>
      <c r="K7277">
        <v>4</v>
      </c>
      <c r="L7277" t="s">
        <v>19</v>
      </c>
      <c r="M7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78" spans="1:13" x14ac:dyDescent="0.2">
      <c r="A7278" t="s">
        <v>13183</v>
      </c>
      <c r="B7278">
        <v>52</v>
      </c>
      <c r="C7278" t="s">
        <v>13</v>
      </c>
      <c r="D7278" t="s">
        <v>8013</v>
      </c>
      <c r="E7278" t="s">
        <v>15</v>
      </c>
      <c r="F7278" t="s">
        <v>34</v>
      </c>
      <c r="G7278" s="1">
        <v>45586</v>
      </c>
      <c r="H7278">
        <v>223.27</v>
      </c>
      <c r="I7278" t="s">
        <v>17</v>
      </c>
      <c r="J7278" t="s">
        <v>18</v>
      </c>
      <c r="K7278">
        <v>4</v>
      </c>
      <c r="L7278" t="s">
        <v>18</v>
      </c>
      <c r="M7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79" spans="1:13" x14ac:dyDescent="0.2">
      <c r="A7279" t="s">
        <v>13184</v>
      </c>
      <c r="B7279">
        <v>43</v>
      </c>
      <c r="C7279" t="s">
        <v>27</v>
      </c>
      <c r="D7279" t="s">
        <v>13185</v>
      </c>
      <c r="E7279" t="s">
        <v>29</v>
      </c>
      <c r="F7279" t="s">
        <v>48</v>
      </c>
      <c r="G7279" s="1">
        <v>45561</v>
      </c>
      <c r="H7279">
        <v>112.1</v>
      </c>
      <c r="I7279" t="s">
        <v>17</v>
      </c>
      <c r="J7279" t="s">
        <v>18</v>
      </c>
      <c r="K7279">
        <v>4</v>
      </c>
      <c r="L7279" t="s">
        <v>18</v>
      </c>
      <c r="M7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80" spans="1:13" x14ac:dyDescent="0.2">
      <c r="A7280" t="s">
        <v>13186</v>
      </c>
      <c r="B7280">
        <v>55</v>
      </c>
      <c r="C7280" t="s">
        <v>27</v>
      </c>
      <c r="D7280" t="s">
        <v>13187</v>
      </c>
      <c r="E7280" t="s">
        <v>23</v>
      </c>
      <c r="F7280" t="s">
        <v>104</v>
      </c>
      <c r="G7280" s="1">
        <v>45616</v>
      </c>
      <c r="H7280">
        <v>224.23</v>
      </c>
      <c r="I7280" t="s">
        <v>25</v>
      </c>
      <c r="J7280" t="s">
        <v>18</v>
      </c>
      <c r="K7280">
        <v>5</v>
      </c>
      <c r="L7280" t="s">
        <v>18</v>
      </c>
      <c r="M7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81" spans="1:13" x14ac:dyDescent="0.2">
      <c r="A7281" t="s">
        <v>13188</v>
      </c>
      <c r="B7281">
        <v>35</v>
      </c>
      <c r="C7281" t="s">
        <v>13</v>
      </c>
      <c r="D7281" t="s">
        <v>13189</v>
      </c>
      <c r="E7281" t="s">
        <v>23</v>
      </c>
      <c r="F7281" t="s">
        <v>68</v>
      </c>
      <c r="G7281" s="1">
        <v>45350</v>
      </c>
      <c r="H7281">
        <v>441.58</v>
      </c>
      <c r="I7281" t="s">
        <v>17</v>
      </c>
      <c r="J7281" t="s">
        <v>19</v>
      </c>
      <c r="K7281">
        <v>1</v>
      </c>
      <c r="L7281" t="s">
        <v>19</v>
      </c>
      <c r="M7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82" spans="1:13" x14ac:dyDescent="0.2">
      <c r="A7282" t="s">
        <v>13190</v>
      </c>
      <c r="B7282">
        <v>49</v>
      </c>
      <c r="C7282" t="s">
        <v>21</v>
      </c>
      <c r="D7282" t="s">
        <v>8744</v>
      </c>
      <c r="E7282" t="s">
        <v>23</v>
      </c>
      <c r="F7282" t="s">
        <v>24</v>
      </c>
      <c r="G7282" s="1">
        <v>45420</v>
      </c>
      <c r="H7282">
        <v>365.57</v>
      </c>
      <c r="I7282" t="s">
        <v>49</v>
      </c>
      <c r="J7282" t="s">
        <v>19</v>
      </c>
      <c r="K7282">
        <v>1</v>
      </c>
      <c r="L7282" t="s">
        <v>19</v>
      </c>
      <c r="M7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83" spans="1:13" x14ac:dyDescent="0.2">
      <c r="A7283" t="s">
        <v>13191</v>
      </c>
      <c r="B7283">
        <v>31</v>
      </c>
      <c r="C7283" t="s">
        <v>27</v>
      </c>
      <c r="D7283" t="s">
        <v>13192</v>
      </c>
      <c r="E7283" t="s">
        <v>44</v>
      </c>
      <c r="F7283" t="s">
        <v>99</v>
      </c>
      <c r="G7283" s="1">
        <v>45593</v>
      </c>
      <c r="H7283">
        <v>212.28</v>
      </c>
      <c r="I7283" t="s">
        <v>25</v>
      </c>
      <c r="J7283" t="s">
        <v>19</v>
      </c>
      <c r="K7283">
        <v>4</v>
      </c>
      <c r="L7283" t="s">
        <v>18</v>
      </c>
      <c r="M7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84" spans="1:13" x14ac:dyDescent="0.2">
      <c r="A7284" t="s">
        <v>13193</v>
      </c>
      <c r="B7284">
        <v>18</v>
      </c>
      <c r="C7284" t="s">
        <v>27</v>
      </c>
      <c r="D7284" t="s">
        <v>13194</v>
      </c>
      <c r="E7284" t="s">
        <v>23</v>
      </c>
      <c r="F7284" t="s">
        <v>24</v>
      </c>
      <c r="G7284" s="1">
        <v>45429</v>
      </c>
      <c r="H7284">
        <v>241.51</v>
      </c>
      <c r="I7284" t="s">
        <v>17</v>
      </c>
      <c r="J7284" t="s">
        <v>18</v>
      </c>
      <c r="K7284">
        <v>3</v>
      </c>
      <c r="L7284" t="s">
        <v>19</v>
      </c>
      <c r="M7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85" spans="1:13" x14ac:dyDescent="0.2">
      <c r="A7285" t="s">
        <v>13195</v>
      </c>
      <c r="B7285">
        <v>60</v>
      </c>
      <c r="C7285" t="s">
        <v>21</v>
      </c>
      <c r="D7285" t="s">
        <v>13196</v>
      </c>
      <c r="E7285" t="s">
        <v>23</v>
      </c>
      <c r="F7285" t="s">
        <v>24</v>
      </c>
      <c r="G7285" s="1">
        <v>45449</v>
      </c>
      <c r="H7285">
        <v>290.02999999999997</v>
      </c>
      <c r="I7285" t="s">
        <v>25</v>
      </c>
      <c r="J7285" t="s">
        <v>19</v>
      </c>
      <c r="K7285">
        <v>3</v>
      </c>
      <c r="L7285" t="s">
        <v>18</v>
      </c>
      <c r="M7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86" spans="1:13" x14ac:dyDescent="0.2">
      <c r="A7286" t="s">
        <v>13197</v>
      </c>
      <c r="B7286">
        <v>53</v>
      </c>
      <c r="C7286" t="s">
        <v>27</v>
      </c>
      <c r="D7286" t="s">
        <v>13198</v>
      </c>
      <c r="E7286" t="s">
        <v>23</v>
      </c>
      <c r="F7286" t="s">
        <v>68</v>
      </c>
      <c r="G7286" s="1">
        <v>45438</v>
      </c>
      <c r="H7286">
        <v>420.35</v>
      </c>
      <c r="I7286" t="s">
        <v>31</v>
      </c>
      <c r="J7286" t="s">
        <v>18</v>
      </c>
      <c r="K7286">
        <v>1</v>
      </c>
      <c r="L7286" t="s">
        <v>18</v>
      </c>
      <c r="M7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87" spans="1:13" x14ac:dyDescent="0.2">
      <c r="A7287" t="s">
        <v>13199</v>
      </c>
      <c r="B7287">
        <v>30</v>
      </c>
      <c r="C7287" t="s">
        <v>27</v>
      </c>
      <c r="D7287" t="s">
        <v>13200</v>
      </c>
      <c r="E7287" t="s">
        <v>23</v>
      </c>
      <c r="F7287" t="s">
        <v>24</v>
      </c>
      <c r="G7287" s="1">
        <v>45407</v>
      </c>
      <c r="H7287">
        <v>375.34</v>
      </c>
      <c r="I7287" t="s">
        <v>49</v>
      </c>
      <c r="J7287" t="s">
        <v>19</v>
      </c>
      <c r="K7287">
        <v>4</v>
      </c>
      <c r="L7287" t="s">
        <v>18</v>
      </c>
      <c r="M7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88" spans="1:13" x14ac:dyDescent="0.2">
      <c r="A7288" t="s">
        <v>13201</v>
      </c>
      <c r="B7288">
        <v>52</v>
      </c>
      <c r="C7288" t="s">
        <v>21</v>
      </c>
      <c r="D7288" t="s">
        <v>8231</v>
      </c>
      <c r="E7288" t="s">
        <v>44</v>
      </c>
      <c r="F7288" t="s">
        <v>52</v>
      </c>
      <c r="G7288" s="1">
        <v>45527</v>
      </c>
      <c r="H7288">
        <v>63.11</v>
      </c>
      <c r="I7288" t="s">
        <v>31</v>
      </c>
      <c r="J7288" t="s">
        <v>19</v>
      </c>
      <c r="K7288">
        <v>3</v>
      </c>
      <c r="L7288" t="s">
        <v>19</v>
      </c>
      <c r="M7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89" spans="1:13" x14ac:dyDescent="0.2">
      <c r="A7289" t="s">
        <v>13202</v>
      </c>
      <c r="B7289">
        <v>41</v>
      </c>
      <c r="C7289" t="s">
        <v>13</v>
      </c>
      <c r="D7289" t="s">
        <v>992</v>
      </c>
      <c r="E7289" t="s">
        <v>29</v>
      </c>
      <c r="F7289" t="s">
        <v>48</v>
      </c>
      <c r="G7289" s="1">
        <v>45579</v>
      </c>
      <c r="H7289">
        <v>462.12</v>
      </c>
      <c r="I7289" t="s">
        <v>49</v>
      </c>
      <c r="J7289" t="s">
        <v>18</v>
      </c>
      <c r="K7289">
        <v>4</v>
      </c>
      <c r="L7289" t="s">
        <v>18</v>
      </c>
      <c r="M7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90" spans="1:13" x14ac:dyDescent="0.2">
      <c r="A7290" t="s">
        <v>13203</v>
      </c>
      <c r="B7290">
        <v>44</v>
      </c>
      <c r="C7290" t="s">
        <v>13</v>
      </c>
      <c r="D7290" t="s">
        <v>13204</v>
      </c>
      <c r="E7290" t="s">
        <v>29</v>
      </c>
      <c r="F7290" t="s">
        <v>82</v>
      </c>
      <c r="G7290" s="1">
        <v>45607</v>
      </c>
      <c r="H7290">
        <v>367.29</v>
      </c>
      <c r="I7290" t="s">
        <v>17</v>
      </c>
      <c r="J7290" t="s">
        <v>18</v>
      </c>
      <c r="K7290">
        <v>4</v>
      </c>
      <c r="L7290" t="s">
        <v>19</v>
      </c>
      <c r="M7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91" spans="1:13" x14ac:dyDescent="0.2">
      <c r="A7291" t="s">
        <v>13205</v>
      </c>
      <c r="B7291">
        <v>27</v>
      </c>
      <c r="C7291" t="s">
        <v>27</v>
      </c>
      <c r="D7291" t="s">
        <v>13206</v>
      </c>
      <c r="E7291" t="s">
        <v>29</v>
      </c>
      <c r="F7291" t="s">
        <v>71</v>
      </c>
      <c r="G7291" s="1">
        <v>45555</v>
      </c>
      <c r="H7291">
        <v>162.79</v>
      </c>
      <c r="I7291" t="s">
        <v>49</v>
      </c>
      <c r="J7291" t="s">
        <v>19</v>
      </c>
      <c r="K7291">
        <v>5</v>
      </c>
      <c r="L7291" t="s">
        <v>19</v>
      </c>
      <c r="M7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92" spans="1:13" x14ac:dyDescent="0.2">
      <c r="A7292" t="s">
        <v>13207</v>
      </c>
      <c r="B7292">
        <v>36</v>
      </c>
      <c r="C7292" t="s">
        <v>21</v>
      </c>
      <c r="D7292" t="s">
        <v>13208</v>
      </c>
      <c r="E7292" t="s">
        <v>44</v>
      </c>
      <c r="F7292" t="s">
        <v>52</v>
      </c>
      <c r="G7292" s="1">
        <v>45642</v>
      </c>
      <c r="H7292">
        <v>133.56</v>
      </c>
      <c r="I7292" t="s">
        <v>25</v>
      </c>
      <c r="J7292" t="s">
        <v>18</v>
      </c>
      <c r="K7292">
        <v>2</v>
      </c>
      <c r="L7292" t="s">
        <v>19</v>
      </c>
      <c r="M7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93" spans="1:13" x14ac:dyDescent="0.2">
      <c r="A7293" t="s">
        <v>13209</v>
      </c>
      <c r="B7293">
        <v>45</v>
      </c>
      <c r="C7293" t="s">
        <v>13</v>
      </c>
      <c r="D7293" t="s">
        <v>13210</v>
      </c>
      <c r="E7293" t="s">
        <v>29</v>
      </c>
      <c r="F7293" t="s">
        <v>30</v>
      </c>
      <c r="G7293" s="1">
        <v>45547</v>
      </c>
      <c r="H7293">
        <v>228.78</v>
      </c>
      <c r="I7293" t="s">
        <v>49</v>
      </c>
      <c r="J7293" t="s">
        <v>19</v>
      </c>
      <c r="K7293">
        <v>3</v>
      </c>
      <c r="L7293" t="s">
        <v>19</v>
      </c>
      <c r="M7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94" spans="1:13" x14ac:dyDescent="0.2">
      <c r="A7294" t="s">
        <v>13211</v>
      </c>
      <c r="B7294">
        <v>40</v>
      </c>
      <c r="C7294" t="s">
        <v>13</v>
      </c>
      <c r="D7294" t="s">
        <v>12196</v>
      </c>
      <c r="E7294" t="s">
        <v>23</v>
      </c>
      <c r="F7294" t="s">
        <v>24</v>
      </c>
      <c r="G7294" s="1">
        <v>45371</v>
      </c>
      <c r="H7294">
        <v>323.89</v>
      </c>
      <c r="I7294" t="s">
        <v>31</v>
      </c>
      <c r="J7294" t="s">
        <v>18</v>
      </c>
      <c r="K7294">
        <v>3</v>
      </c>
      <c r="L7294" t="s">
        <v>19</v>
      </c>
      <c r="M7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95" spans="1:13" x14ac:dyDescent="0.2">
      <c r="A7295" t="s">
        <v>13212</v>
      </c>
      <c r="B7295">
        <v>49</v>
      </c>
      <c r="C7295" t="s">
        <v>21</v>
      </c>
      <c r="D7295" t="s">
        <v>13213</v>
      </c>
      <c r="E7295" t="s">
        <v>44</v>
      </c>
      <c r="F7295" t="s">
        <v>52</v>
      </c>
      <c r="G7295" s="1">
        <v>45523</v>
      </c>
      <c r="H7295">
        <v>14.02</v>
      </c>
      <c r="I7295" t="s">
        <v>25</v>
      </c>
      <c r="J7295" t="s">
        <v>18</v>
      </c>
      <c r="K7295">
        <v>2</v>
      </c>
      <c r="L7295" t="s">
        <v>18</v>
      </c>
      <c r="M7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296" spans="1:13" x14ac:dyDescent="0.2">
      <c r="A7296" t="s">
        <v>13214</v>
      </c>
      <c r="B7296">
        <v>37</v>
      </c>
      <c r="C7296" t="s">
        <v>27</v>
      </c>
      <c r="D7296" t="s">
        <v>13215</v>
      </c>
      <c r="E7296" t="s">
        <v>15</v>
      </c>
      <c r="F7296" t="s">
        <v>34</v>
      </c>
      <c r="G7296" s="1">
        <v>45416</v>
      </c>
      <c r="H7296">
        <v>282.62</v>
      </c>
      <c r="I7296" t="s">
        <v>31</v>
      </c>
      <c r="J7296" t="s">
        <v>18</v>
      </c>
      <c r="K7296">
        <v>5</v>
      </c>
      <c r="L7296" t="s">
        <v>19</v>
      </c>
      <c r="M7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97" spans="1:13" x14ac:dyDescent="0.2">
      <c r="A7297" t="s">
        <v>13216</v>
      </c>
      <c r="B7297">
        <v>25</v>
      </c>
      <c r="C7297" t="s">
        <v>13</v>
      </c>
      <c r="D7297" t="s">
        <v>2967</v>
      </c>
      <c r="E7297" t="s">
        <v>23</v>
      </c>
      <c r="F7297" t="s">
        <v>60</v>
      </c>
      <c r="G7297" s="1">
        <v>45465</v>
      </c>
      <c r="H7297">
        <v>82.66</v>
      </c>
      <c r="I7297" t="s">
        <v>31</v>
      </c>
      <c r="J7297" t="s">
        <v>18</v>
      </c>
      <c r="K7297">
        <v>1</v>
      </c>
      <c r="L7297" t="s">
        <v>18</v>
      </c>
      <c r="M7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98" spans="1:13" x14ac:dyDescent="0.2">
      <c r="A7298" t="s">
        <v>13217</v>
      </c>
      <c r="B7298">
        <v>30</v>
      </c>
      <c r="C7298" t="s">
        <v>21</v>
      </c>
      <c r="D7298" t="s">
        <v>13218</v>
      </c>
      <c r="E7298" t="s">
        <v>44</v>
      </c>
      <c r="F7298" t="s">
        <v>52</v>
      </c>
      <c r="G7298" s="1">
        <v>45653</v>
      </c>
      <c r="H7298">
        <v>118.69</v>
      </c>
      <c r="I7298" t="s">
        <v>17</v>
      </c>
      <c r="J7298" t="s">
        <v>18</v>
      </c>
      <c r="K7298">
        <v>3</v>
      </c>
      <c r="L7298" t="s">
        <v>18</v>
      </c>
      <c r="M7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99" spans="1:13" x14ac:dyDescent="0.2">
      <c r="A7299" t="s">
        <v>13219</v>
      </c>
      <c r="B7299">
        <v>48</v>
      </c>
      <c r="C7299" t="s">
        <v>13</v>
      </c>
      <c r="D7299" t="s">
        <v>13220</v>
      </c>
      <c r="E7299" t="s">
        <v>29</v>
      </c>
      <c r="F7299" t="s">
        <v>48</v>
      </c>
      <c r="G7299" s="1">
        <v>45555</v>
      </c>
      <c r="H7299">
        <v>133.85</v>
      </c>
      <c r="I7299" t="s">
        <v>31</v>
      </c>
      <c r="J7299" t="s">
        <v>18</v>
      </c>
      <c r="K7299">
        <v>4</v>
      </c>
      <c r="L7299" t="s">
        <v>19</v>
      </c>
      <c r="M7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00" spans="1:13" x14ac:dyDescent="0.2">
      <c r="A7300" t="s">
        <v>13221</v>
      </c>
      <c r="B7300">
        <v>58</v>
      </c>
      <c r="C7300" t="s">
        <v>13</v>
      </c>
      <c r="D7300" t="s">
        <v>1076</v>
      </c>
      <c r="E7300" t="s">
        <v>15</v>
      </c>
      <c r="F7300" t="s">
        <v>34</v>
      </c>
      <c r="G7300" s="1">
        <v>45478</v>
      </c>
      <c r="H7300">
        <v>338.37</v>
      </c>
      <c r="I7300" t="s">
        <v>31</v>
      </c>
      <c r="J7300" t="s">
        <v>19</v>
      </c>
      <c r="K7300">
        <v>3</v>
      </c>
      <c r="L7300" t="s">
        <v>19</v>
      </c>
      <c r="M7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01" spans="1:13" x14ac:dyDescent="0.2">
      <c r="A7301" t="s">
        <v>13222</v>
      </c>
      <c r="B7301">
        <v>40</v>
      </c>
      <c r="C7301" t="s">
        <v>13</v>
      </c>
      <c r="D7301" t="s">
        <v>13223</v>
      </c>
      <c r="E7301" t="s">
        <v>44</v>
      </c>
      <c r="F7301" t="s">
        <v>55</v>
      </c>
      <c r="G7301" s="1">
        <v>45583</v>
      </c>
      <c r="H7301">
        <v>228.27</v>
      </c>
      <c r="I7301" t="s">
        <v>31</v>
      </c>
      <c r="J7301" t="s">
        <v>19</v>
      </c>
      <c r="K7301">
        <v>1</v>
      </c>
      <c r="L7301" t="s">
        <v>18</v>
      </c>
      <c r="M7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02" spans="1:13" x14ac:dyDescent="0.2">
      <c r="A7302" t="s">
        <v>13224</v>
      </c>
      <c r="B7302">
        <v>25</v>
      </c>
      <c r="C7302" t="s">
        <v>13</v>
      </c>
      <c r="D7302" t="s">
        <v>739</v>
      </c>
      <c r="E7302" t="s">
        <v>29</v>
      </c>
      <c r="F7302" t="s">
        <v>48</v>
      </c>
      <c r="G7302" s="1">
        <v>45686</v>
      </c>
      <c r="H7302">
        <v>367.92</v>
      </c>
      <c r="I7302" t="s">
        <v>25</v>
      </c>
      <c r="J7302" t="s">
        <v>19</v>
      </c>
      <c r="K7302">
        <v>4</v>
      </c>
      <c r="L7302" t="s">
        <v>18</v>
      </c>
      <c r="M7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03" spans="1:13" x14ac:dyDescent="0.2">
      <c r="A7303" t="s">
        <v>13225</v>
      </c>
      <c r="B7303">
        <v>46</v>
      </c>
      <c r="C7303" t="s">
        <v>13</v>
      </c>
      <c r="D7303" t="s">
        <v>13226</v>
      </c>
      <c r="E7303" t="s">
        <v>29</v>
      </c>
      <c r="F7303" t="s">
        <v>48</v>
      </c>
      <c r="G7303" s="1">
        <v>45664</v>
      </c>
      <c r="H7303">
        <v>157.96</v>
      </c>
      <c r="I7303" t="s">
        <v>49</v>
      </c>
      <c r="J7303" t="s">
        <v>18</v>
      </c>
      <c r="K7303">
        <v>4</v>
      </c>
      <c r="L7303" t="s">
        <v>18</v>
      </c>
      <c r="M7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04" spans="1:13" x14ac:dyDescent="0.2">
      <c r="A7304" t="s">
        <v>13227</v>
      </c>
      <c r="B7304">
        <v>28</v>
      </c>
      <c r="C7304" t="s">
        <v>21</v>
      </c>
      <c r="D7304" t="s">
        <v>13228</v>
      </c>
      <c r="E7304" t="s">
        <v>44</v>
      </c>
      <c r="F7304" t="s">
        <v>55</v>
      </c>
      <c r="G7304" s="1">
        <v>45654</v>
      </c>
      <c r="H7304">
        <v>143.11000000000001</v>
      </c>
      <c r="I7304" t="s">
        <v>49</v>
      </c>
      <c r="J7304" t="s">
        <v>19</v>
      </c>
      <c r="K7304">
        <v>3</v>
      </c>
      <c r="L7304" t="s">
        <v>19</v>
      </c>
      <c r="M7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05" spans="1:13" x14ac:dyDescent="0.2">
      <c r="A7305" t="s">
        <v>13229</v>
      </c>
      <c r="B7305">
        <v>50</v>
      </c>
      <c r="C7305" t="s">
        <v>21</v>
      </c>
      <c r="D7305" t="s">
        <v>13230</v>
      </c>
      <c r="E7305" t="s">
        <v>29</v>
      </c>
      <c r="F7305" t="s">
        <v>82</v>
      </c>
      <c r="G7305" s="1">
        <v>45529</v>
      </c>
      <c r="H7305">
        <v>117.91</v>
      </c>
      <c r="I7305" t="s">
        <v>17</v>
      </c>
      <c r="J7305" t="s">
        <v>18</v>
      </c>
      <c r="K7305">
        <v>1</v>
      </c>
      <c r="L7305" t="s">
        <v>19</v>
      </c>
      <c r="M7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06" spans="1:13" x14ac:dyDescent="0.2">
      <c r="A7306" t="s">
        <v>13231</v>
      </c>
      <c r="B7306">
        <v>20</v>
      </c>
      <c r="C7306" t="s">
        <v>21</v>
      </c>
      <c r="D7306" t="s">
        <v>13232</v>
      </c>
      <c r="E7306" t="s">
        <v>15</v>
      </c>
      <c r="F7306" t="s">
        <v>34</v>
      </c>
      <c r="G7306" s="1">
        <v>45498</v>
      </c>
      <c r="H7306">
        <v>281.13</v>
      </c>
      <c r="I7306" t="s">
        <v>31</v>
      </c>
      <c r="J7306" t="s">
        <v>19</v>
      </c>
      <c r="K7306">
        <v>5</v>
      </c>
      <c r="L7306" t="s">
        <v>18</v>
      </c>
      <c r="M7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07" spans="1:13" x14ac:dyDescent="0.2">
      <c r="A7307" t="s">
        <v>13233</v>
      </c>
      <c r="B7307">
        <v>42</v>
      </c>
      <c r="C7307" t="s">
        <v>21</v>
      </c>
      <c r="D7307" t="s">
        <v>13234</v>
      </c>
      <c r="E7307" t="s">
        <v>15</v>
      </c>
      <c r="F7307" t="s">
        <v>39</v>
      </c>
      <c r="G7307" s="1">
        <v>45514</v>
      </c>
      <c r="H7307">
        <v>41.89</v>
      </c>
      <c r="I7307" t="s">
        <v>31</v>
      </c>
      <c r="J7307" t="s">
        <v>19</v>
      </c>
      <c r="K7307">
        <v>1</v>
      </c>
      <c r="L7307" t="s">
        <v>19</v>
      </c>
      <c r="M7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08" spans="1:13" x14ac:dyDescent="0.2">
      <c r="A7308" t="s">
        <v>13235</v>
      </c>
      <c r="B7308">
        <v>38</v>
      </c>
      <c r="C7308" t="s">
        <v>21</v>
      </c>
      <c r="D7308" t="s">
        <v>13236</v>
      </c>
      <c r="E7308" t="s">
        <v>15</v>
      </c>
      <c r="F7308" t="s">
        <v>65</v>
      </c>
      <c r="G7308" s="1">
        <v>45362</v>
      </c>
      <c r="H7308">
        <v>317.39</v>
      </c>
      <c r="I7308" t="s">
        <v>49</v>
      </c>
      <c r="J7308" t="s">
        <v>18</v>
      </c>
      <c r="K7308">
        <v>5</v>
      </c>
      <c r="L7308" t="s">
        <v>19</v>
      </c>
      <c r="M7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09" spans="1:13" x14ac:dyDescent="0.2">
      <c r="A7309" t="s">
        <v>13237</v>
      </c>
      <c r="B7309">
        <v>35</v>
      </c>
      <c r="C7309" t="s">
        <v>13</v>
      </c>
      <c r="D7309" t="s">
        <v>13238</v>
      </c>
      <c r="E7309" t="s">
        <v>29</v>
      </c>
      <c r="F7309" t="s">
        <v>82</v>
      </c>
      <c r="G7309" s="1">
        <v>45611</v>
      </c>
      <c r="H7309">
        <v>103.91</v>
      </c>
      <c r="I7309" t="s">
        <v>25</v>
      </c>
      <c r="J7309" t="s">
        <v>18</v>
      </c>
      <c r="K7309">
        <v>3</v>
      </c>
      <c r="L7309" t="s">
        <v>19</v>
      </c>
      <c r="M7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10" spans="1:13" x14ac:dyDescent="0.2">
      <c r="A7310" t="s">
        <v>13239</v>
      </c>
      <c r="B7310">
        <v>56</v>
      </c>
      <c r="C7310" t="s">
        <v>21</v>
      </c>
      <c r="D7310" t="s">
        <v>13240</v>
      </c>
      <c r="E7310" t="s">
        <v>23</v>
      </c>
      <c r="F7310" t="s">
        <v>60</v>
      </c>
      <c r="G7310" s="1">
        <v>45544</v>
      </c>
      <c r="H7310">
        <v>21.05</v>
      </c>
      <c r="I7310" t="s">
        <v>25</v>
      </c>
      <c r="J7310" t="s">
        <v>19</v>
      </c>
      <c r="K7310">
        <v>2</v>
      </c>
      <c r="L7310" t="s">
        <v>19</v>
      </c>
      <c r="M7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11" spans="1:13" x14ac:dyDescent="0.2">
      <c r="A7311" t="s">
        <v>13241</v>
      </c>
      <c r="B7311">
        <v>53</v>
      </c>
      <c r="C7311" t="s">
        <v>27</v>
      </c>
      <c r="D7311" t="s">
        <v>13242</v>
      </c>
      <c r="E7311" t="s">
        <v>23</v>
      </c>
      <c r="F7311" t="s">
        <v>68</v>
      </c>
      <c r="G7311" s="1">
        <v>45568</v>
      </c>
      <c r="H7311">
        <v>220.58</v>
      </c>
      <c r="I7311" t="s">
        <v>31</v>
      </c>
      <c r="J7311" t="s">
        <v>18</v>
      </c>
      <c r="K7311">
        <v>3</v>
      </c>
      <c r="L7311" t="s">
        <v>18</v>
      </c>
      <c r="M7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12" spans="1:13" x14ac:dyDescent="0.2">
      <c r="A7312" t="s">
        <v>13243</v>
      </c>
      <c r="B7312">
        <v>38</v>
      </c>
      <c r="C7312" t="s">
        <v>13</v>
      </c>
      <c r="D7312" t="s">
        <v>13244</v>
      </c>
      <c r="E7312" t="s">
        <v>29</v>
      </c>
      <c r="F7312" t="s">
        <v>30</v>
      </c>
      <c r="G7312" s="1">
        <v>45581</v>
      </c>
      <c r="H7312">
        <v>499.66</v>
      </c>
      <c r="I7312" t="s">
        <v>17</v>
      </c>
      <c r="J7312" t="s">
        <v>18</v>
      </c>
      <c r="K7312">
        <v>3</v>
      </c>
      <c r="L7312" t="s">
        <v>18</v>
      </c>
      <c r="M7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13" spans="1:13" x14ac:dyDescent="0.2">
      <c r="A7313" t="s">
        <v>13245</v>
      </c>
      <c r="B7313">
        <v>25</v>
      </c>
      <c r="C7313" t="s">
        <v>13</v>
      </c>
      <c r="D7313" t="s">
        <v>13246</v>
      </c>
      <c r="E7313" t="s">
        <v>23</v>
      </c>
      <c r="F7313" t="s">
        <v>60</v>
      </c>
      <c r="G7313" s="1">
        <v>45627</v>
      </c>
      <c r="H7313">
        <v>256.17</v>
      </c>
      <c r="I7313" t="s">
        <v>31</v>
      </c>
      <c r="J7313" t="s">
        <v>18</v>
      </c>
      <c r="K7313">
        <v>3</v>
      </c>
      <c r="L7313" t="s">
        <v>18</v>
      </c>
      <c r="M7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14" spans="1:13" x14ac:dyDescent="0.2">
      <c r="A7314" t="s">
        <v>13247</v>
      </c>
      <c r="B7314">
        <v>45</v>
      </c>
      <c r="C7314" t="s">
        <v>13</v>
      </c>
      <c r="D7314" t="s">
        <v>13248</v>
      </c>
      <c r="E7314" t="s">
        <v>15</v>
      </c>
      <c r="F7314" t="s">
        <v>16</v>
      </c>
      <c r="G7314" s="1">
        <v>45366</v>
      </c>
      <c r="H7314">
        <v>425.24</v>
      </c>
      <c r="I7314" t="s">
        <v>25</v>
      </c>
      <c r="J7314" t="s">
        <v>19</v>
      </c>
      <c r="K7314">
        <v>5</v>
      </c>
      <c r="L7314" t="s">
        <v>18</v>
      </c>
      <c r="M7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15" spans="1:13" x14ac:dyDescent="0.2">
      <c r="A7315" t="s">
        <v>13249</v>
      </c>
      <c r="B7315">
        <v>32</v>
      </c>
      <c r="C7315" t="s">
        <v>27</v>
      </c>
      <c r="D7315" t="s">
        <v>13250</v>
      </c>
      <c r="E7315" t="s">
        <v>23</v>
      </c>
      <c r="F7315" t="s">
        <v>104</v>
      </c>
      <c r="G7315" s="1">
        <v>45693</v>
      </c>
      <c r="H7315">
        <v>386.8</v>
      </c>
      <c r="I7315" t="s">
        <v>25</v>
      </c>
      <c r="J7315" t="s">
        <v>19</v>
      </c>
      <c r="K7315">
        <v>2</v>
      </c>
      <c r="L7315" t="s">
        <v>19</v>
      </c>
      <c r="M7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16" spans="1:13" x14ac:dyDescent="0.2">
      <c r="A7316" t="s">
        <v>13251</v>
      </c>
      <c r="B7316">
        <v>22</v>
      </c>
      <c r="C7316" t="s">
        <v>27</v>
      </c>
      <c r="D7316" t="s">
        <v>13252</v>
      </c>
      <c r="E7316" t="s">
        <v>44</v>
      </c>
      <c r="F7316" t="s">
        <v>55</v>
      </c>
      <c r="G7316" s="1">
        <v>45449</v>
      </c>
      <c r="H7316">
        <v>334.39</v>
      </c>
      <c r="I7316" t="s">
        <v>49</v>
      </c>
      <c r="J7316" t="s">
        <v>19</v>
      </c>
      <c r="K7316">
        <v>3</v>
      </c>
      <c r="L7316" t="s">
        <v>18</v>
      </c>
      <c r="M7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17" spans="1:13" x14ac:dyDescent="0.2">
      <c r="A7317" t="s">
        <v>13253</v>
      </c>
      <c r="B7317">
        <v>54</v>
      </c>
      <c r="C7317" t="s">
        <v>27</v>
      </c>
      <c r="D7317" t="s">
        <v>13254</v>
      </c>
      <c r="E7317" t="s">
        <v>23</v>
      </c>
      <c r="F7317" t="s">
        <v>60</v>
      </c>
      <c r="G7317" s="1">
        <v>45654</v>
      </c>
      <c r="H7317">
        <v>95.77</v>
      </c>
      <c r="I7317" t="s">
        <v>25</v>
      </c>
      <c r="J7317" t="s">
        <v>19</v>
      </c>
      <c r="K7317">
        <v>5</v>
      </c>
      <c r="L7317" t="s">
        <v>18</v>
      </c>
      <c r="M7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18" spans="1:13" x14ac:dyDescent="0.2">
      <c r="A7318" t="s">
        <v>13255</v>
      </c>
      <c r="B7318">
        <v>22</v>
      </c>
      <c r="C7318" t="s">
        <v>21</v>
      </c>
      <c r="D7318" t="s">
        <v>13256</v>
      </c>
      <c r="E7318" t="s">
        <v>29</v>
      </c>
      <c r="F7318" t="s">
        <v>48</v>
      </c>
      <c r="G7318" s="1">
        <v>45600</v>
      </c>
      <c r="H7318">
        <v>48.52</v>
      </c>
      <c r="I7318" t="s">
        <v>49</v>
      </c>
      <c r="J7318" t="s">
        <v>19</v>
      </c>
      <c r="K7318">
        <v>5</v>
      </c>
      <c r="L7318" t="s">
        <v>18</v>
      </c>
      <c r="M7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19" spans="1:13" x14ac:dyDescent="0.2">
      <c r="A7319" t="s">
        <v>13257</v>
      </c>
      <c r="B7319">
        <v>59</v>
      </c>
      <c r="C7319" t="s">
        <v>21</v>
      </c>
      <c r="D7319" t="s">
        <v>13258</v>
      </c>
      <c r="E7319" t="s">
        <v>29</v>
      </c>
      <c r="F7319" t="s">
        <v>30</v>
      </c>
      <c r="G7319" s="1">
        <v>45355</v>
      </c>
      <c r="H7319">
        <v>256.20999999999998</v>
      </c>
      <c r="I7319" t="s">
        <v>17</v>
      </c>
      <c r="J7319" t="s">
        <v>18</v>
      </c>
      <c r="K7319">
        <v>3</v>
      </c>
      <c r="L7319" t="s">
        <v>18</v>
      </c>
      <c r="M7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20" spans="1:13" x14ac:dyDescent="0.2">
      <c r="A7320" t="s">
        <v>13259</v>
      </c>
      <c r="B7320">
        <v>33</v>
      </c>
      <c r="C7320" t="s">
        <v>13</v>
      </c>
      <c r="D7320" t="s">
        <v>13260</v>
      </c>
      <c r="E7320" t="s">
        <v>29</v>
      </c>
      <c r="F7320" t="s">
        <v>48</v>
      </c>
      <c r="G7320" s="1">
        <v>45633</v>
      </c>
      <c r="H7320">
        <v>226.71</v>
      </c>
      <c r="I7320" t="s">
        <v>31</v>
      </c>
      <c r="J7320" t="s">
        <v>18</v>
      </c>
      <c r="K7320">
        <v>1</v>
      </c>
      <c r="L7320" t="s">
        <v>19</v>
      </c>
      <c r="M7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21" spans="1:13" x14ac:dyDescent="0.2">
      <c r="A7321" t="s">
        <v>13261</v>
      </c>
      <c r="B7321">
        <v>43</v>
      </c>
      <c r="C7321" t="s">
        <v>21</v>
      </c>
      <c r="D7321" t="s">
        <v>13262</v>
      </c>
      <c r="E7321" t="s">
        <v>44</v>
      </c>
      <c r="F7321" t="s">
        <v>52</v>
      </c>
      <c r="G7321" s="1">
        <v>45348</v>
      </c>
      <c r="H7321">
        <v>365.44</v>
      </c>
      <c r="I7321" t="s">
        <v>31</v>
      </c>
      <c r="J7321" t="s">
        <v>19</v>
      </c>
      <c r="K7321">
        <v>3</v>
      </c>
      <c r="L7321" t="s">
        <v>19</v>
      </c>
      <c r="M7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22" spans="1:13" x14ac:dyDescent="0.2">
      <c r="A7322" t="s">
        <v>13263</v>
      </c>
      <c r="B7322">
        <v>48</v>
      </c>
      <c r="C7322" t="s">
        <v>21</v>
      </c>
      <c r="D7322" t="s">
        <v>13264</v>
      </c>
      <c r="E7322" t="s">
        <v>23</v>
      </c>
      <c r="F7322" t="s">
        <v>24</v>
      </c>
      <c r="G7322" s="1">
        <v>45396</v>
      </c>
      <c r="H7322">
        <v>483.55</v>
      </c>
      <c r="I7322" t="s">
        <v>17</v>
      </c>
      <c r="J7322" t="s">
        <v>19</v>
      </c>
      <c r="K7322">
        <v>1</v>
      </c>
      <c r="L7322" t="s">
        <v>19</v>
      </c>
      <c r="M7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23" spans="1:13" x14ac:dyDescent="0.2">
      <c r="A7323" t="s">
        <v>13265</v>
      </c>
      <c r="B7323">
        <v>44</v>
      </c>
      <c r="C7323" t="s">
        <v>27</v>
      </c>
      <c r="D7323" t="s">
        <v>13266</v>
      </c>
      <c r="E7323" t="s">
        <v>23</v>
      </c>
      <c r="F7323" t="s">
        <v>60</v>
      </c>
      <c r="G7323" s="1">
        <v>45666</v>
      </c>
      <c r="H7323">
        <v>48.51</v>
      </c>
      <c r="I7323" t="s">
        <v>31</v>
      </c>
      <c r="J7323" t="s">
        <v>19</v>
      </c>
      <c r="K7323">
        <v>4</v>
      </c>
      <c r="L7323" t="s">
        <v>18</v>
      </c>
      <c r="M7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24" spans="1:13" x14ac:dyDescent="0.2">
      <c r="A7324" t="s">
        <v>13267</v>
      </c>
      <c r="B7324">
        <v>39</v>
      </c>
      <c r="C7324" t="s">
        <v>13</v>
      </c>
      <c r="D7324" t="s">
        <v>13268</v>
      </c>
      <c r="E7324" t="s">
        <v>29</v>
      </c>
      <c r="F7324" t="s">
        <v>82</v>
      </c>
      <c r="G7324" s="1">
        <v>45357</v>
      </c>
      <c r="H7324">
        <v>407.4</v>
      </c>
      <c r="I7324" t="s">
        <v>25</v>
      </c>
      <c r="J7324" t="s">
        <v>18</v>
      </c>
      <c r="K7324">
        <v>5</v>
      </c>
      <c r="L7324" t="s">
        <v>19</v>
      </c>
      <c r="M7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25" spans="1:13" x14ac:dyDescent="0.2">
      <c r="A7325" t="s">
        <v>13269</v>
      </c>
      <c r="B7325">
        <v>36</v>
      </c>
      <c r="C7325" t="s">
        <v>13</v>
      </c>
      <c r="D7325" t="s">
        <v>13270</v>
      </c>
      <c r="E7325" t="s">
        <v>15</v>
      </c>
      <c r="F7325" t="s">
        <v>39</v>
      </c>
      <c r="G7325" s="1">
        <v>45341</v>
      </c>
      <c r="H7325">
        <v>117.15</v>
      </c>
      <c r="I7325" t="s">
        <v>31</v>
      </c>
      <c r="J7325" t="s">
        <v>19</v>
      </c>
      <c r="K7325">
        <v>1</v>
      </c>
      <c r="L7325" t="s">
        <v>19</v>
      </c>
      <c r="M7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26" spans="1:13" x14ac:dyDescent="0.2">
      <c r="A7326" t="s">
        <v>13271</v>
      </c>
      <c r="B7326">
        <v>30</v>
      </c>
      <c r="C7326" t="s">
        <v>21</v>
      </c>
      <c r="D7326" t="s">
        <v>13272</v>
      </c>
      <c r="E7326" t="s">
        <v>29</v>
      </c>
      <c r="F7326" t="s">
        <v>48</v>
      </c>
      <c r="G7326" s="1">
        <v>45373</v>
      </c>
      <c r="H7326">
        <v>125.53</v>
      </c>
      <c r="I7326" t="s">
        <v>25</v>
      </c>
      <c r="J7326" t="s">
        <v>19</v>
      </c>
      <c r="K7326">
        <v>1</v>
      </c>
      <c r="L7326" t="s">
        <v>18</v>
      </c>
      <c r="M7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27" spans="1:13" x14ac:dyDescent="0.2">
      <c r="A7327" t="s">
        <v>13273</v>
      </c>
      <c r="B7327">
        <v>32</v>
      </c>
      <c r="C7327" t="s">
        <v>13</v>
      </c>
      <c r="D7327" t="s">
        <v>8537</v>
      </c>
      <c r="E7327" t="s">
        <v>29</v>
      </c>
      <c r="F7327" t="s">
        <v>30</v>
      </c>
      <c r="G7327" s="1">
        <v>45560</v>
      </c>
      <c r="H7327">
        <v>146.84</v>
      </c>
      <c r="I7327" t="s">
        <v>17</v>
      </c>
      <c r="J7327" t="s">
        <v>19</v>
      </c>
      <c r="K7327">
        <v>1</v>
      </c>
      <c r="L7327" t="s">
        <v>19</v>
      </c>
      <c r="M7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28" spans="1:13" x14ac:dyDescent="0.2">
      <c r="A7328" t="s">
        <v>13274</v>
      </c>
      <c r="B7328">
        <v>28</v>
      </c>
      <c r="C7328" t="s">
        <v>13</v>
      </c>
      <c r="D7328" t="s">
        <v>13275</v>
      </c>
      <c r="E7328" t="s">
        <v>15</v>
      </c>
      <c r="F7328" t="s">
        <v>16</v>
      </c>
      <c r="G7328" s="1">
        <v>45346</v>
      </c>
      <c r="H7328">
        <v>405.34</v>
      </c>
      <c r="I7328" t="s">
        <v>49</v>
      </c>
      <c r="J7328" t="s">
        <v>19</v>
      </c>
      <c r="K7328">
        <v>2</v>
      </c>
      <c r="L7328" t="s">
        <v>18</v>
      </c>
      <c r="M7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29" spans="1:13" x14ac:dyDescent="0.2">
      <c r="A7329" t="s">
        <v>13276</v>
      </c>
      <c r="B7329">
        <v>47</v>
      </c>
      <c r="C7329" t="s">
        <v>27</v>
      </c>
      <c r="D7329" t="s">
        <v>13277</v>
      </c>
      <c r="E7329" t="s">
        <v>15</v>
      </c>
      <c r="F7329" t="s">
        <v>34</v>
      </c>
      <c r="G7329" s="1">
        <v>45376</v>
      </c>
      <c r="H7329">
        <v>124.61</v>
      </c>
      <c r="I7329" t="s">
        <v>17</v>
      </c>
      <c r="J7329" t="s">
        <v>19</v>
      </c>
      <c r="K7329">
        <v>3</v>
      </c>
      <c r="L7329" t="s">
        <v>19</v>
      </c>
      <c r="M7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30" spans="1:13" x14ac:dyDescent="0.2">
      <c r="A7330" t="s">
        <v>13278</v>
      </c>
      <c r="B7330">
        <v>56</v>
      </c>
      <c r="C7330" t="s">
        <v>21</v>
      </c>
      <c r="D7330" t="s">
        <v>13279</v>
      </c>
      <c r="E7330" t="s">
        <v>15</v>
      </c>
      <c r="F7330" t="s">
        <v>34</v>
      </c>
      <c r="G7330" s="1">
        <v>45584</v>
      </c>
      <c r="H7330">
        <v>473.76</v>
      </c>
      <c r="I7330" t="s">
        <v>49</v>
      </c>
      <c r="J7330" t="s">
        <v>19</v>
      </c>
      <c r="K7330">
        <v>3</v>
      </c>
      <c r="L7330" t="s">
        <v>18</v>
      </c>
      <c r="M7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31" spans="1:13" x14ac:dyDescent="0.2">
      <c r="A7331" t="s">
        <v>13280</v>
      </c>
      <c r="B7331">
        <v>57</v>
      </c>
      <c r="C7331" t="s">
        <v>27</v>
      </c>
      <c r="D7331" t="s">
        <v>13281</v>
      </c>
      <c r="E7331" t="s">
        <v>44</v>
      </c>
      <c r="F7331" t="s">
        <v>55</v>
      </c>
      <c r="G7331" s="1">
        <v>45607</v>
      </c>
      <c r="H7331">
        <v>451.11</v>
      </c>
      <c r="I7331" t="s">
        <v>31</v>
      </c>
      <c r="J7331" t="s">
        <v>19</v>
      </c>
      <c r="K7331">
        <v>1</v>
      </c>
      <c r="L7331" t="s">
        <v>19</v>
      </c>
      <c r="M7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32" spans="1:13" x14ac:dyDescent="0.2">
      <c r="A7332" t="s">
        <v>13282</v>
      </c>
      <c r="B7332">
        <v>58</v>
      </c>
      <c r="C7332" t="s">
        <v>13</v>
      </c>
      <c r="D7332" t="s">
        <v>13283</v>
      </c>
      <c r="E7332" t="s">
        <v>29</v>
      </c>
      <c r="F7332" t="s">
        <v>30</v>
      </c>
      <c r="G7332" s="1">
        <v>45358</v>
      </c>
      <c r="H7332">
        <v>368.56</v>
      </c>
      <c r="I7332" t="s">
        <v>49</v>
      </c>
      <c r="J7332" t="s">
        <v>19</v>
      </c>
      <c r="K7332">
        <v>1</v>
      </c>
      <c r="L7332" t="s">
        <v>19</v>
      </c>
      <c r="M7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33" spans="1:13" x14ac:dyDescent="0.2">
      <c r="A7333" t="s">
        <v>13284</v>
      </c>
      <c r="B7333">
        <v>51</v>
      </c>
      <c r="C7333" t="s">
        <v>21</v>
      </c>
      <c r="D7333" t="s">
        <v>13285</v>
      </c>
      <c r="E7333" t="s">
        <v>15</v>
      </c>
      <c r="F7333" t="s">
        <v>16</v>
      </c>
      <c r="G7333" s="1">
        <v>45391</v>
      </c>
      <c r="H7333">
        <v>327.08</v>
      </c>
      <c r="I7333" t="s">
        <v>49</v>
      </c>
      <c r="J7333" t="s">
        <v>18</v>
      </c>
      <c r="K7333">
        <v>3</v>
      </c>
      <c r="L7333" t="s">
        <v>18</v>
      </c>
      <c r="M7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34" spans="1:13" x14ac:dyDescent="0.2">
      <c r="A7334" t="s">
        <v>13286</v>
      </c>
      <c r="B7334">
        <v>32</v>
      </c>
      <c r="C7334" t="s">
        <v>27</v>
      </c>
      <c r="D7334" t="s">
        <v>13287</v>
      </c>
      <c r="E7334" t="s">
        <v>44</v>
      </c>
      <c r="F7334" t="s">
        <v>45</v>
      </c>
      <c r="G7334" s="1">
        <v>45578</v>
      </c>
      <c r="H7334">
        <v>405.93</v>
      </c>
      <c r="I7334" t="s">
        <v>25</v>
      </c>
      <c r="J7334" t="s">
        <v>18</v>
      </c>
      <c r="K7334">
        <v>5</v>
      </c>
      <c r="L7334" t="s">
        <v>19</v>
      </c>
      <c r="M7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35" spans="1:13" x14ac:dyDescent="0.2">
      <c r="A7335" t="s">
        <v>13288</v>
      </c>
      <c r="B7335">
        <v>23</v>
      </c>
      <c r="C7335" t="s">
        <v>27</v>
      </c>
      <c r="D7335" t="s">
        <v>13289</v>
      </c>
      <c r="E7335" t="s">
        <v>23</v>
      </c>
      <c r="F7335" t="s">
        <v>68</v>
      </c>
      <c r="G7335" s="1">
        <v>45537</v>
      </c>
      <c r="H7335">
        <v>351.21</v>
      </c>
      <c r="I7335" t="s">
        <v>25</v>
      </c>
      <c r="J7335" t="s">
        <v>18</v>
      </c>
      <c r="K7335">
        <v>1</v>
      </c>
      <c r="L7335" t="s">
        <v>18</v>
      </c>
      <c r="M7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36" spans="1:13" x14ac:dyDescent="0.2">
      <c r="A7336" t="s">
        <v>13290</v>
      </c>
      <c r="B7336">
        <v>26</v>
      </c>
      <c r="C7336" t="s">
        <v>21</v>
      </c>
      <c r="D7336" t="s">
        <v>4011</v>
      </c>
      <c r="E7336" t="s">
        <v>23</v>
      </c>
      <c r="F7336" t="s">
        <v>104</v>
      </c>
      <c r="G7336" s="1">
        <v>45692</v>
      </c>
      <c r="H7336">
        <v>181.64</v>
      </c>
      <c r="I7336" t="s">
        <v>49</v>
      </c>
      <c r="J7336" t="s">
        <v>19</v>
      </c>
      <c r="K7336">
        <v>2</v>
      </c>
      <c r="L7336" t="s">
        <v>18</v>
      </c>
      <c r="M7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37" spans="1:13" x14ac:dyDescent="0.2">
      <c r="A7337" t="s">
        <v>13291</v>
      </c>
      <c r="B7337">
        <v>25</v>
      </c>
      <c r="C7337" t="s">
        <v>13</v>
      </c>
      <c r="D7337" t="s">
        <v>13292</v>
      </c>
      <c r="E7337" t="s">
        <v>23</v>
      </c>
      <c r="F7337" t="s">
        <v>68</v>
      </c>
      <c r="G7337" s="1">
        <v>45634</v>
      </c>
      <c r="H7337">
        <v>11.09</v>
      </c>
      <c r="I7337" t="s">
        <v>31</v>
      </c>
      <c r="J7337" t="s">
        <v>19</v>
      </c>
      <c r="K7337">
        <v>1</v>
      </c>
      <c r="L7337" t="s">
        <v>19</v>
      </c>
      <c r="M7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38" spans="1:13" x14ac:dyDescent="0.2">
      <c r="A7338" t="s">
        <v>13293</v>
      </c>
      <c r="B7338">
        <v>57</v>
      </c>
      <c r="C7338" t="s">
        <v>27</v>
      </c>
      <c r="D7338" t="s">
        <v>13294</v>
      </c>
      <c r="E7338" t="s">
        <v>15</v>
      </c>
      <c r="F7338" t="s">
        <v>65</v>
      </c>
      <c r="G7338" s="1">
        <v>45451</v>
      </c>
      <c r="H7338">
        <v>254.1</v>
      </c>
      <c r="I7338" t="s">
        <v>49</v>
      </c>
      <c r="J7338" t="s">
        <v>18</v>
      </c>
      <c r="K7338">
        <v>2</v>
      </c>
      <c r="L7338" t="s">
        <v>18</v>
      </c>
      <c r="M7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39" spans="1:13" x14ac:dyDescent="0.2">
      <c r="A7339" t="s">
        <v>13295</v>
      </c>
      <c r="B7339">
        <v>41</v>
      </c>
      <c r="C7339" t="s">
        <v>27</v>
      </c>
      <c r="D7339" t="s">
        <v>5321</v>
      </c>
      <c r="E7339" t="s">
        <v>29</v>
      </c>
      <c r="F7339" t="s">
        <v>48</v>
      </c>
      <c r="G7339" s="1">
        <v>45342</v>
      </c>
      <c r="H7339">
        <v>441.58</v>
      </c>
      <c r="I7339" t="s">
        <v>25</v>
      </c>
      <c r="J7339" t="s">
        <v>19</v>
      </c>
      <c r="K7339">
        <v>3</v>
      </c>
      <c r="L7339" t="s">
        <v>19</v>
      </c>
      <c r="M7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40" spans="1:13" x14ac:dyDescent="0.2">
      <c r="A7340" t="s">
        <v>13296</v>
      </c>
      <c r="B7340">
        <v>60</v>
      </c>
      <c r="C7340" t="s">
        <v>21</v>
      </c>
      <c r="D7340" t="s">
        <v>13297</v>
      </c>
      <c r="E7340" t="s">
        <v>44</v>
      </c>
      <c r="F7340" t="s">
        <v>45</v>
      </c>
      <c r="G7340" s="1">
        <v>45514</v>
      </c>
      <c r="H7340">
        <v>37.03</v>
      </c>
      <c r="I7340" t="s">
        <v>49</v>
      </c>
      <c r="J7340" t="s">
        <v>19</v>
      </c>
      <c r="K7340">
        <v>2</v>
      </c>
      <c r="L7340" t="s">
        <v>19</v>
      </c>
      <c r="M7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41" spans="1:13" x14ac:dyDescent="0.2">
      <c r="A7341" t="s">
        <v>13298</v>
      </c>
      <c r="B7341">
        <v>43</v>
      </c>
      <c r="C7341" t="s">
        <v>21</v>
      </c>
      <c r="D7341" t="s">
        <v>13299</v>
      </c>
      <c r="E7341" t="s">
        <v>23</v>
      </c>
      <c r="F7341" t="s">
        <v>24</v>
      </c>
      <c r="G7341" s="1">
        <v>45576</v>
      </c>
      <c r="H7341">
        <v>197.7</v>
      </c>
      <c r="I7341" t="s">
        <v>25</v>
      </c>
      <c r="J7341" t="s">
        <v>19</v>
      </c>
      <c r="K7341">
        <v>2</v>
      </c>
      <c r="L7341" t="s">
        <v>18</v>
      </c>
      <c r="M7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42" spans="1:13" x14ac:dyDescent="0.2">
      <c r="A7342" t="s">
        <v>13300</v>
      </c>
      <c r="B7342">
        <v>29</v>
      </c>
      <c r="C7342" t="s">
        <v>13</v>
      </c>
      <c r="D7342" t="s">
        <v>7523</v>
      </c>
      <c r="E7342" t="s">
        <v>15</v>
      </c>
      <c r="F7342" t="s">
        <v>16</v>
      </c>
      <c r="G7342" s="1">
        <v>45422</v>
      </c>
      <c r="H7342">
        <v>300.98</v>
      </c>
      <c r="I7342" t="s">
        <v>49</v>
      </c>
      <c r="J7342" t="s">
        <v>18</v>
      </c>
      <c r="K7342">
        <v>1</v>
      </c>
      <c r="L7342" t="s">
        <v>18</v>
      </c>
      <c r="M7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43" spans="1:13" x14ac:dyDescent="0.2">
      <c r="A7343" t="s">
        <v>13301</v>
      </c>
      <c r="B7343">
        <v>55</v>
      </c>
      <c r="C7343" t="s">
        <v>27</v>
      </c>
      <c r="D7343" t="s">
        <v>13302</v>
      </c>
      <c r="E7343" t="s">
        <v>23</v>
      </c>
      <c r="F7343" t="s">
        <v>24</v>
      </c>
      <c r="G7343" s="1">
        <v>45580</v>
      </c>
      <c r="H7343">
        <v>448.62</v>
      </c>
      <c r="I7343" t="s">
        <v>31</v>
      </c>
      <c r="J7343" t="s">
        <v>18</v>
      </c>
      <c r="K7343">
        <v>4</v>
      </c>
      <c r="L7343" t="s">
        <v>19</v>
      </c>
      <c r="M7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44" spans="1:13" x14ac:dyDescent="0.2">
      <c r="A7344" t="s">
        <v>13303</v>
      </c>
      <c r="B7344">
        <v>49</v>
      </c>
      <c r="C7344" t="s">
        <v>13</v>
      </c>
      <c r="D7344" t="s">
        <v>13304</v>
      </c>
      <c r="E7344" t="s">
        <v>23</v>
      </c>
      <c r="F7344" t="s">
        <v>24</v>
      </c>
      <c r="G7344" s="1">
        <v>45588</v>
      </c>
      <c r="H7344">
        <v>116.12</v>
      </c>
      <c r="I7344" t="s">
        <v>25</v>
      </c>
      <c r="J7344" t="s">
        <v>19</v>
      </c>
      <c r="K7344">
        <v>1</v>
      </c>
      <c r="L7344" t="s">
        <v>18</v>
      </c>
      <c r="M7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45" spans="1:13" x14ac:dyDescent="0.2">
      <c r="A7345" t="s">
        <v>13305</v>
      </c>
      <c r="B7345">
        <v>28</v>
      </c>
      <c r="C7345" t="s">
        <v>13</v>
      </c>
      <c r="D7345" t="s">
        <v>5534</v>
      </c>
      <c r="E7345" t="s">
        <v>23</v>
      </c>
      <c r="F7345" t="s">
        <v>60</v>
      </c>
      <c r="G7345" s="1">
        <v>45654</v>
      </c>
      <c r="H7345">
        <v>294.85000000000002</v>
      </c>
      <c r="I7345" t="s">
        <v>25</v>
      </c>
      <c r="J7345" t="s">
        <v>19</v>
      </c>
      <c r="K7345">
        <v>5</v>
      </c>
      <c r="L7345" t="s">
        <v>18</v>
      </c>
      <c r="M7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46" spans="1:13" x14ac:dyDescent="0.2">
      <c r="A7346" t="s">
        <v>13306</v>
      </c>
      <c r="B7346">
        <v>49</v>
      </c>
      <c r="C7346" t="s">
        <v>21</v>
      </c>
      <c r="D7346" t="s">
        <v>13307</v>
      </c>
      <c r="E7346" t="s">
        <v>44</v>
      </c>
      <c r="F7346" t="s">
        <v>55</v>
      </c>
      <c r="G7346" s="1">
        <v>45345</v>
      </c>
      <c r="H7346">
        <v>337.06</v>
      </c>
      <c r="I7346" t="s">
        <v>31</v>
      </c>
      <c r="J7346" t="s">
        <v>18</v>
      </c>
      <c r="K7346">
        <v>1</v>
      </c>
      <c r="L7346" t="s">
        <v>18</v>
      </c>
      <c r="M7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47" spans="1:13" x14ac:dyDescent="0.2">
      <c r="A7347" t="s">
        <v>13308</v>
      </c>
      <c r="B7347">
        <v>27</v>
      </c>
      <c r="C7347" t="s">
        <v>13</v>
      </c>
      <c r="D7347" t="s">
        <v>8690</v>
      </c>
      <c r="E7347" t="s">
        <v>44</v>
      </c>
      <c r="F7347" t="s">
        <v>99</v>
      </c>
      <c r="G7347" s="1">
        <v>45680</v>
      </c>
      <c r="H7347">
        <v>349.17</v>
      </c>
      <c r="I7347" t="s">
        <v>25</v>
      </c>
      <c r="J7347" t="s">
        <v>19</v>
      </c>
      <c r="K7347">
        <v>1</v>
      </c>
      <c r="L7347" t="s">
        <v>19</v>
      </c>
      <c r="M7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48" spans="1:13" x14ac:dyDescent="0.2">
      <c r="A7348" t="s">
        <v>13309</v>
      </c>
      <c r="B7348">
        <v>59</v>
      </c>
      <c r="C7348" t="s">
        <v>21</v>
      </c>
      <c r="D7348" t="s">
        <v>12175</v>
      </c>
      <c r="E7348" t="s">
        <v>29</v>
      </c>
      <c r="F7348" t="s">
        <v>82</v>
      </c>
      <c r="G7348" s="1">
        <v>45530</v>
      </c>
      <c r="H7348">
        <v>305.67</v>
      </c>
      <c r="I7348" t="s">
        <v>17</v>
      </c>
      <c r="J7348" t="s">
        <v>19</v>
      </c>
      <c r="K7348">
        <v>2</v>
      </c>
      <c r="L7348" t="s">
        <v>19</v>
      </c>
      <c r="M7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49" spans="1:13" x14ac:dyDescent="0.2">
      <c r="A7349" t="s">
        <v>13310</v>
      </c>
      <c r="B7349">
        <v>19</v>
      </c>
      <c r="C7349" t="s">
        <v>13</v>
      </c>
      <c r="D7349" t="s">
        <v>13311</v>
      </c>
      <c r="E7349" t="s">
        <v>15</v>
      </c>
      <c r="F7349" t="s">
        <v>34</v>
      </c>
      <c r="G7349" s="1">
        <v>45571</v>
      </c>
      <c r="H7349">
        <v>383.18</v>
      </c>
      <c r="I7349" t="s">
        <v>25</v>
      </c>
      <c r="J7349" t="s">
        <v>18</v>
      </c>
      <c r="K7349">
        <v>4</v>
      </c>
      <c r="L7349" t="s">
        <v>18</v>
      </c>
      <c r="M7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50" spans="1:13" x14ac:dyDescent="0.2">
      <c r="A7350" t="s">
        <v>13312</v>
      </c>
      <c r="B7350">
        <v>23</v>
      </c>
      <c r="C7350" t="s">
        <v>27</v>
      </c>
      <c r="D7350" t="s">
        <v>12160</v>
      </c>
      <c r="E7350" t="s">
        <v>15</v>
      </c>
      <c r="F7350" t="s">
        <v>39</v>
      </c>
      <c r="G7350" s="1">
        <v>45332</v>
      </c>
      <c r="H7350">
        <v>61.79</v>
      </c>
      <c r="I7350" t="s">
        <v>25</v>
      </c>
      <c r="J7350" t="s">
        <v>18</v>
      </c>
      <c r="K7350">
        <v>4</v>
      </c>
      <c r="L7350" t="s">
        <v>18</v>
      </c>
      <c r="M7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51" spans="1:13" x14ac:dyDescent="0.2">
      <c r="A7351" t="s">
        <v>13313</v>
      </c>
      <c r="B7351">
        <v>41</v>
      </c>
      <c r="C7351" t="s">
        <v>27</v>
      </c>
      <c r="D7351" t="s">
        <v>13314</v>
      </c>
      <c r="E7351" t="s">
        <v>44</v>
      </c>
      <c r="F7351" t="s">
        <v>99</v>
      </c>
      <c r="G7351" s="1">
        <v>45418</v>
      </c>
      <c r="H7351">
        <v>439.94</v>
      </c>
      <c r="I7351" t="s">
        <v>17</v>
      </c>
      <c r="J7351" t="s">
        <v>19</v>
      </c>
      <c r="K7351">
        <v>4</v>
      </c>
      <c r="L7351" t="s">
        <v>18</v>
      </c>
      <c r="M7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52" spans="1:13" x14ac:dyDescent="0.2">
      <c r="A7352" t="s">
        <v>13315</v>
      </c>
      <c r="B7352">
        <v>38</v>
      </c>
      <c r="C7352" t="s">
        <v>27</v>
      </c>
      <c r="D7352" t="s">
        <v>13316</v>
      </c>
      <c r="E7352" t="s">
        <v>44</v>
      </c>
      <c r="F7352" t="s">
        <v>52</v>
      </c>
      <c r="G7352" s="1">
        <v>45537</v>
      </c>
      <c r="H7352">
        <v>329.22</v>
      </c>
      <c r="I7352" t="s">
        <v>17</v>
      </c>
      <c r="J7352" t="s">
        <v>18</v>
      </c>
      <c r="K7352">
        <v>5</v>
      </c>
      <c r="L7352" t="s">
        <v>18</v>
      </c>
      <c r="M7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53" spans="1:13" x14ac:dyDescent="0.2">
      <c r="A7353" t="s">
        <v>13317</v>
      </c>
      <c r="B7353">
        <v>49</v>
      </c>
      <c r="C7353" t="s">
        <v>21</v>
      </c>
      <c r="D7353" t="s">
        <v>13318</v>
      </c>
      <c r="E7353" t="s">
        <v>15</v>
      </c>
      <c r="F7353" t="s">
        <v>65</v>
      </c>
      <c r="G7353" s="1">
        <v>45440</v>
      </c>
      <c r="H7353">
        <v>40.97</v>
      </c>
      <c r="I7353" t="s">
        <v>17</v>
      </c>
      <c r="J7353" t="s">
        <v>18</v>
      </c>
      <c r="K7353">
        <v>2</v>
      </c>
      <c r="L7353" t="s">
        <v>19</v>
      </c>
      <c r="M7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54" spans="1:13" x14ac:dyDescent="0.2">
      <c r="A7354" t="s">
        <v>13319</v>
      </c>
      <c r="B7354">
        <v>41</v>
      </c>
      <c r="C7354" t="s">
        <v>27</v>
      </c>
      <c r="D7354" t="s">
        <v>13320</v>
      </c>
      <c r="E7354" t="s">
        <v>29</v>
      </c>
      <c r="F7354" t="s">
        <v>48</v>
      </c>
      <c r="G7354" s="1">
        <v>45646</v>
      </c>
      <c r="H7354">
        <v>189.96</v>
      </c>
      <c r="I7354" t="s">
        <v>17</v>
      </c>
      <c r="J7354" t="s">
        <v>19</v>
      </c>
      <c r="K7354">
        <v>5</v>
      </c>
      <c r="L7354" t="s">
        <v>18</v>
      </c>
      <c r="M7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55" spans="1:13" x14ac:dyDescent="0.2">
      <c r="A7355" t="s">
        <v>13321</v>
      </c>
      <c r="B7355">
        <v>26</v>
      </c>
      <c r="C7355" t="s">
        <v>13</v>
      </c>
      <c r="D7355" t="s">
        <v>537</v>
      </c>
      <c r="E7355" t="s">
        <v>15</v>
      </c>
      <c r="F7355" t="s">
        <v>34</v>
      </c>
      <c r="G7355" s="1">
        <v>45515</v>
      </c>
      <c r="H7355">
        <v>173.61</v>
      </c>
      <c r="I7355" t="s">
        <v>49</v>
      </c>
      <c r="J7355" t="s">
        <v>19</v>
      </c>
      <c r="K7355">
        <v>2</v>
      </c>
      <c r="L7355" t="s">
        <v>18</v>
      </c>
      <c r="M7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56" spans="1:13" x14ac:dyDescent="0.2">
      <c r="A7356" t="s">
        <v>13322</v>
      </c>
      <c r="B7356">
        <v>47</v>
      </c>
      <c r="C7356" t="s">
        <v>21</v>
      </c>
      <c r="D7356" t="s">
        <v>13323</v>
      </c>
      <c r="E7356" t="s">
        <v>15</v>
      </c>
      <c r="F7356" t="s">
        <v>34</v>
      </c>
      <c r="G7356" s="1">
        <v>45600</v>
      </c>
      <c r="H7356">
        <v>123.78</v>
      </c>
      <c r="I7356" t="s">
        <v>25</v>
      </c>
      <c r="J7356" t="s">
        <v>18</v>
      </c>
      <c r="K7356">
        <v>1</v>
      </c>
      <c r="L7356" t="s">
        <v>19</v>
      </c>
      <c r="M7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57" spans="1:13" x14ac:dyDescent="0.2">
      <c r="A7357" t="s">
        <v>13324</v>
      </c>
      <c r="B7357">
        <v>19</v>
      </c>
      <c r="C7357" t="s">
        <v>13</v>
      </c>
      <c r="D7357" t="s">
        <v>13325</v>
      </c>
      <c r="E7357" t="s">
        <v>23</v>
      </c>
      <c r="F7357" t="s">
        <v>104</v>
      </c>
      <c r="G7357" s="1">
        <v>45654</v>
      </c>
      <c r="H7357">
        <v>181.36</v>
      </c>
      <c r="I7357" t="s">
        <v>49</v>
      </c>
      <c r="J7357" t="s">
        <v>19</v>
      </c>
      <c r="K7357">
        <v>1</v>
      </c>
      <c r="L7357" t="s">
        <v>19</v>
      </c>
      <c r="M7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58" spans="1:13" x14ac:dyDescent="0.2">
      <c r="A7358" t="s">
        <v>13326</v>
      </c>
      <c r="B7358">
        <v>30</v>
      </c>
      <c r="C7358" t="s">
        <v>27</v>
      </c>
      <c r="D7358" t="s">
        <v>13327</v>
      </c>
      <c r="E7358" t="s">
        <v>44</v>
      </c>
      <c r="F7358" t="s">
        <v>45</v>
      </c>
      <c r="G7358" s="1">
        <v>45604</v>
      </c>
      <c r="H7358">
        <v>436.55</v>
      </c>
      <c r="I7358" t="s">
        <v>17</v>
      </c>
      <c r="J7358" t="s">
        <v>18</v>
      </c>
      <c r="K7358">
        <v>5</v>
      </c>
      <c r="L7358" t="s">
        <v>18</v>
      </c>
      <c r="M7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59" spans="1:13" x14ac:dyDescent="0.2">
      <c r="A7359" t="s">
        <v>13328</v>
      </c>
      <c r="B7359">
        <v>20</v>
      </c>
      <c r="C7359" t="s">
        <v>13</v>
      </c>
      <c r="D7359" t="s">
        <v>8318</v>
      </c>
      <c r="E7359" t="s">
        <v>23</v>
      </c>
      <c r="F7359" t="s">
        <v>68</v>
      </c>
      <c r="G7359" s="1">
        <v>45607</v>
      </c>
      <c r="H7359">
        <v>333.83</v>
      </c>
      <c r="I7359" t="s">
        <v>49</v>
      </c>
      <c r="J7359" t="s">
        <v>18</v>
      </c>
      <c r="K7359">
        <v>4</v>
      </c>
      <c r="L7359" t="s">
        <v>19</v>
      </c>
      <c r="M7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60" spans="1:13" x14ac:dyDescent="0.2">
      <c r="A7360" t="s">
        <v>13329</v>
      </c>
      <c r="B7360">
        <v>22</v>
      </c>
      <c r="C7360" t="s">
        <v>27</v>
      </c>
      <c r="D7360" t="s">
        <v>1222</v>
      </c>
      <c r="E7360" t="s">
        <v>29</v>
      </c>
      <c r="F7360" t="s">
        <v>48</v>
      </c>
      <c r="G7360" s="1">
        <v>45421</v>
      </c>
      <c r="H7360">
        <v>458.81</v>
      </c>
      <c r="I7360" t="s">
        <v>31</v>
      </c>
      <c r="J7360" t="s">
        <v>18</v>
      </c>
      <c r="K7360">
        <v>4</v>
      </c>
      <c r="L7360" t="s">
        <v>19</v>
      </c>
      <c r="M7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61" spans="1:13" x14ac:dyDescent="0.2">
      <c r="A7361" t="s">
        <v>13330</v>
      </c>
      <c r="B7361">
        <v>29</v>
      </c>
      <c r="C7361" t="s">
        <v>27</v>
      </c>
      <c r="D7361" t="s">
        <v>12761</v>
      </c>
      <c r="E7361" t="s">
        <v>44</v>
      </c>
      <c r="F7361" t="s">
        <v>99</v>
      </c>
      <c r="G7361" s="1">
        <v>45574</v>
      </c>
      <c r="H7361">
        <v>28.06</v>
      </c>
      <c r="I7361" t="s">
        <v>49</v>
      </c>
      <c r="J7361" t="s">
        <v>19</v>
      </c>
      <c r="K7361">
        <v>3</v>
      </c>
      <c r="L7361" t="s">
        <v>18</v>
      </c>
      <c r="M7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62" spans="1:13" x14ac:dyDescent="0.2">
      <c r="A7362" t="s">
        <v>13331</v>
      </c>
      <c r="B7362">
        <v>42</v>
      </c>
      <c r="C7362" t="s">
        <v>21</v>
      </c>
      <c r="D7362" t="s">
        <v>13332</v>
      </c>
      <c r="E7362" t="s">
        <v>44</v>
      </c>
      <c r="F7362" t="s">
        <v>55</v>
      </c>
      <c r="G7362" s="1">
        <v>45597</v>
      </c>
      <c r="H7362">
        <v>362.44</v>
      </c>
      <c r="I7362" t="s">
        <v>17</v>
      </c>
      <c r="J7362" t="s">
        <v>18</v>
      </c>
      <c r="K7362">
        <v>5</v>
      </c>
      <c r="L7362" t="s">
        <v>19</v>
      </c>
      <c r="M7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63" spans="1:13" x14ac:dyDescent="0.2">
      <c r="A7363" t="s">
        <v>13333</v>
      </c>
      <c r="B7363">
        <v>29</v>
      </c>
      <c r="C7363" t="s">
        <v>21</v>
      </c>
      <c r="D7363" t="s">
        <v>181</v>
      </c>
      <c r="E7363" t="s">
        <v>29</v>
      </c>
      <c r="F7363" t="s">
        <v>48</v>
      </c>
      <c r="G7363" s="1">
        <v>45617</v>
      </c>
      <c r="H7363">
        <v>339.67</v>
      </c>
      <c r="I7363" t="s">
        <v>31</v>
      </c>
      <c r="J7363" t="s">
        <v>19</v>
      </c>
      <c r="K7363">
        <v>3</v>
      </c>
      <c r="L7363" t="s">
        <v>18</v>
      </c>
      <c r="M7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64" spans="1:13" x14ac:dyDescent="0.2">
      <c r="A7364" t="s">
        <v>13334</v>
      </c>
      <c r="B7364">
        <v>53</v>
      </c>
      <c r="C7364" t="s">
        <v>13</v>
      </c>
      <c r="D7364" t="s">
        <v>13335</v>
      </c>
      <c r="E7364" t="s">
        <v>23</v>
      </c>
      <c r="F7364" t="s">
        <v>24</v>
      </c>
      <c r="G7364" s="1">
        <v>45642</v>
      </c>
      <c r="H7364">
        <v>61.15</v>
      </c>
      <c r="I7364" t="s">
        <v>49</v>
      </c>
      <c r="J7364" t="s">
        <v>18</v>
      </c>
      <c r="K7364">
        <v>2</v>
      </c>
      <c r="L7364" t="s">
        <v>19</v>
      </c>
      <c r="M7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65" spans="1:13" x14ac:dyDescent="0.2">
      <c r="A7365" t="s">
        <v>13336</v>
      </c>
      <c r="B7365">
        <v>18</v>
      </c>
      <c r="C7365" t="s">
        <v>21</v>
      </c>
      <c r="D7365" t="s">
        <v>5867</v>
      </c>
      <c r="E7365" t="s">
        <v>44</v>
      </c>
      <c r="F7365" t="s">
        <v>99</v>
      </c>
      <c r="G7365" s="1">
        <v>45404</v>
      </c>
      <c r="H7365">
        <v>386.19</v>
      </c>
      <c r="I7365" t="s">
        <v>31</v>
      </c>
      <c r="J7365" t="s">
        <v>18</v>
      </c>
      <c r="K7365">
        <v>2</v>
      </c>
      <c r="L7365" t="s">
        <v>18</v>
      </c>
      <c r="M7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66" spans="1:13" x14ac:dyDescent="0.2">
      <c r="A7366" t="s">
        <v>13337</v>
      </c>
      <c r="B7366">
        <v>21</v>
      </c>
      <c r="C7366" t="s">
        <v>27</v>
      </c>
      <c r="D7366" t="s">
        <v>13338</v>
      </c>
      <c r="E7366" t="s">
        <v>29</v>
      </c>
      <c r="F7366" t="s">
        <v>71</v>
      </c>
      <c r="G7366" s="1">
        <v>45398</v>
      </c>
      <c r="H7366">
        <v>308.25</v>
      </c>
      <c r="I7366" t="s">
        <v>25</v>
      </c>
      <c r="J7366" t="s">
        <v>18</v>
      </c>
      <c r="K7366">
        <v>4</v>
      </c>
      <c r="L7366" t="s">
        <v>18</v>
      </c>
      <c r="M7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67" spans="1:13" x14ac:dyDescent="0.2">
      <c r="A7367" t="s">
        <v>13339</v>
      </c>
      <c r="B7367">
        <v>32</v>
      </c>
      <c r="C7367" t="s">
        <v>13</v>
      </c>
      <c r="D7367" t="s">
        <v>13340</v>
      </c>
      <c r="E7367" t="s">
        <v>29</v>
      </c>
      <c r="F7367" t="s">
        <v>82</v>
      </c>
      <c r="G7367" s="1">
        <v>45646</v>
      </c>
      <c r="H7367">
        <v>231.51</v>
      </c>
      <c r="I7367" t="s">
        <v>17</v>
      </c>
      <c r="J7367" t="s">
        <v>19</v>
      </c>
      <c r="K7367">
        <v>1</v>
      </c>
      <c r="L7367" t="s">
        <v>18</v>
      </c>
      <c r="M7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68" spans="1:13" x14ac:dyDescent="0.2">
      <c r="A7368" t="s">
        <v>13341</v>
      </c>
      <c r="B7368">
        <v>32</v>
      </c>
      <c r="C7368" t="s">
        <v>27</v>
      </c>
      <c r="D7368" t="s">
        <v>13342</v>
      </c>
      <c r="E7368" t="s">
        <v>44</v>
      </c>
      <c r="F7368" t="s">
        <v>99</v>
      </c>
      <c r="G7368" s="1">
        <v>45509</v>
      </c>
      <c r="H7368">
        <v>443.52</v>
      </c>
      <c r="I7368" t="s">
        <v>17</v>
      </c>
      <c r="J7368" t="s">
        <v>19</v>
      </c>
      <c r="K7368">
        <v>5</v>
      </c>
      <c r="L7368" t="s">
        <v>18</v>
      </c>
      <c r="M7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69" spans="1:13" x14ac:dyDescent="0.2">
      <c r="A7369" t="s">
        <v>13343</v>
      </c>
      <c r="B7369">
        <v>53</v>
      </c>
      <c r="C7369" t="s">
        <v>27</v>
      </c>
      <c r="D7369" t="s">
        <v>13344</v>
      </c>
      <c r="E7369" t="s">
        <v>15</v>
      </c>
      <c r="F7369" t="s">
        <v>39</v>
      </c>
      <c r="G7369" s="1">
        <v>45495</v>
      </c>
      <c r="H7369">
        <v>208.89</v>
      </c>
      <c r="I7369" t="s">
        <v>31</v>
      </c>
      <c r="J7369" t="s">
        <v>18</v>
      </c>
      <c r="K7369">
        <v>4</v>
      </c>
      <c r="L7369" t="s">
        <v>18</v>
      </c>
      <c r="M7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70" spans="1:13" x14ac:dyDescent="0.2">
      <c r="A7370" t="s">
        <v>13345</v>
      </c>
      <c r="B7370">
        <v>42</v>
      </c>
      <c r="C7370" t="s">
        <v>27</v>
      </c>
      <c r="D7370" t="s">
        <v>12439</v>
      </c>
      <c r="E7370" t="s">
        <v>44</v>
      </c>
      <c r="F7370" t="s">
        <v>99</v>
      </c>
      <c r="G7370" s="1">
        <v>45637</v>
      </c>
      <c r="H7370">
        <v>107.33</v>
      </c>
      <c r="I7370" t="s">
        <v>17</v>
      </c>
      <c r="J7370" t="s">
        <v>18</v>
      </c>
      <c r="K7370">
        <v>4</v>
      </c>
      <c r="L7370" t="s">
        <v>18</v>
      </c>
      <c r="M7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71" spans="1:13" x14ac:dyDescent="0.2">
      <c r="A7371" t="s">
        <v>13346</v>
      </c>
      <c r="B7371">
        <v>45</v>
      </c>
      <c r="C7371" t="s">
        <v>21</v>
      </c>
      <c r="D7371" t="s">
        <v>2860</v>
      </c>
      <c r="E7371" t="s">
        <v>29</v>
      </c>
      <c r="F7371" t="s">
        <v>82</v>
      </c>
      <c r="G7371" s="1">
        <v>45417</v>
      </c>
      <c r="H7371">
        <v>120.09</v>
      </c>
      <c r="I7371" t="s">
        <v>31</v>
      </c>
      <c r="J7371" t="s">
        <v>18</v>
      </c>
      <c r="K7371">
        <v>4</v>
      </c>
      <c r="L7371" t="s">
        <v>19</v>
      </c>
      <c r="M7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72" spans="1:13" x14ac:dyDescent="0.2">
      <c r="A7372" t="s">
        <v>13347</v>
      </c>
      <c r="B7372">
        <v>44</v>
      </c>
      <c r="C7372" t="s">
        <v>21</v>
      </c>
      <c r="D7372" t="s">
        <v>13348</v>
      </c>
      <c r="E7372" t="s">
        <v>23</v>
      </c>
      <c r="F7372" t="s">
        <v>60</v>
      </c>
      <c r="G7372" s="1">
        <v>45431</v>
      </c>
      <c r="H7372">
        <v>403.49</v>
      </c>
      <c r="I7372" t="s">
        <v>49</v>
      </c>
      <c r="J7372" t="s">
        <v>18</v>
      </c>
      <c r="K7372">
        <v>5</v>
      </c>
      <c r="L7372" t="s">
        <v>19</v>
      </c>
      <c r="M7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73" spans="1:13" x14ac:dyDescent="0.2">
      <c r="A7373" t="s">
        <v>13349</v>
      </c>
      <c r="B7373">
        <v>60</v>
      </c>
      <c r="C7373" t="s">
        <v>13</v>
      </c>
      <c r="D7373" t="s">
        <v>13350</v>
      </c>
      <c r="E7373" t="s">
        <v>44</v>
      </c>
      <c r="F7373" t="s">
        <v>45</v>
      </c>
      <c r="G7373" s="1">
        <v>45360</v>
      </c>
      <c r="H7373">
        <v>41.63</v>
      </c>
      <c r="I7373" t="s">
        <v>25</v>
      </c>
      <c r="J7373" t="s">
        <v>18</v>
      </c>
      <c r="K7373">
        <v>5</v>
      </c>
      <c r="L7373" t="s">
        <v>19</v>
      </c>
      <c r="M7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74" spans="1:13" x14ac:dyDescent="0.2">
      <c r="A7374" t="s">
        <v>13351</v>
      </c>
      <c r="B7374">
        <v>40</v>
      </c>
      <c r="C7374" t="s">
        <v>27</v>
      </c>
      <c r="D7374" t="s">
        <v>13352</v>
      </c>
      <c r="E7374" t="s">
        <v>29</v>
      </c>
      <c r="F7374" t="s">
        <v>82</v>
      </c>
      <c r="G7374" s="1">
        <v>45687</v>
      </c>
      <c r="H7374">
        <v>92.77</v>
      </c>
      <c r="I7374" t="s">
        <v>31</v>
      </c>
      <c r="J7374" t="s">
        <v>19</v>
      </c>
      <c r="K7374">
        <v>1</v>
      </c>
      <c r="L7374" t="s">
        <v>18</v>
      </c>
      <c r="M7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75" spans="1:13" x14ac:dyDescent="0.2">
      <c r="A7375" t="s">
        <v>13353</v>
      </c>
      <c r="B7375">
        <v>45</v>
      </c>
      <c r="C7375" t="s">
        <v>27</v>
      </c>
      <c r="D7375" t="s">
        <v>7972</v>
      </c>
      <c r="E7375" t="s">
        <v>44</v>
      </c>
      <c r="F7375" t="s">
        <v>45</v>
      </c>
      <c r="G7375" s="1">
        <v>45683</v>
      </c>
      <c r="H7375">
        <v>304.97000000000003</v>
      </c>
      <c r="I7375" t="s">
        <v>25</v>
      </c>
      <c r="J7375" t="s">
        <v>19</v>
      </c>
      <c r="K7375">
        <v>4</v>
      </c>
      <c r="L7375" t="s">
        <v>19</v>
      </c>
      <c r="M7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76" spans="1:13" x14ac:dyDescent="0.2">
      <c r="A7376" t="s">
        <v>13354</v>
      </c>
      <c r="B7376">
        <v>24</v>
      </c>
      <c r="C7376" t="s">
        <v>21</v>
      </c>
      <c r="D7376" t="s">
        <v>2643</v>
      </c>
      <c r="E7376" t="s">
        <v>44</v>
      </c>
      <c r="F7376" t="s">
        <v>99</v>
      </c>
      <c r="G7376" s="1">
        <v>45541</v>
      </c>
      <c r="H7376">
        <v>288.97000000000003</v>
      </c>
      <c r="I7376" t="s">
        <v>17</v>
      </c>
      <c r="J7376" t="s">
        <v>19</v>
      </c>
      <c r="K7376">
        <v>1</v>
      </c>
      <c r="L7376" t="s">
        <v>18</v>
      </c>
      <c r="M7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77" spans="1:13" x14ac:dyDescent="0.2">
      <c r="A7377" t="s">
        <v>13355</v>
      </c>
      <c r="B7377">
        <v>45</v>
      </c>
      <c r="C7377" t="s">
        <v>13</v>
      </c>
      <c r="D7377" t="s">
        <v>723</v>
      </c>
      <c r="E7377" t="s">
        <v>44</v>
      </c>
      <c r="F7377" t="s">
        <v>45</v>
      </c>
      <c r="G7377" s="1">
        <v>45475</v>
      </c>
      <c r="H7377">
        <v>388.19</v>
      </c>
      <c r="I7377" t="s">
        <v>31</v>
      </c>
      <c r="J7377" t="s">
        <v>19</v>
      </c>
      <c r="K7377">
        <v>2</v>
      </c>
      <c r="L7377" t="s">
        <v>19</v>
      </c>
      <c r="M7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78" spans="1:13" x14ac:dyDescent="0.2">
      <c r="A7378" t="s">
        <v>13356</v>
      </c>
      <c r="B7378">
        <v>37</v>
      </c>
      <c r="C7378" t="s">
        <v>13</v>
      </c>
      <c r="D7378" t="s">
        <v>1626</v>
      </c>
      <c r="E7378" t="s">
        <v>23</v>
      </c>
      <c r="F7378" t="s">
        <v>24</v>
      </c>
      <c r="G7378" s="1">
        <v>45464</v>
      </c>
      <c r="H7378">
        <v>150.46</v>
      </c>
      <c r="I7378" t="s">
        <v>49</v>
      </c>
      <c r="J7378" t="s">
        <v>18</v>
      </c>
      <c r="K7378">
        <v>4</v>
      </c>
      <c r="L7378" t="s">
        <v>18</v>
      </c>
      <c r="M7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79" spans="1:13" x14ac:dyDescent="0.2">
      <c r="A7379" t="s">
        <v>13357</v>
      </c>
      <c r="B7379">
        <v>43</v>
      </c>
      <c r="C7379" t="s">
        <v>21</v>
      </c>
      <c r="D7379" t="s">
        <v>13358</v>
      </c>
      <c r="E7379" t="s">
        <v>44</v>
      </c>
      <c r="F7379" t="s">
        <v>55</v>
      </c>
      <c r="G7379" s="1">
        <v>45604</v>
      </c>
      <c r="H7379">
        <v>141.52000000000001</v>
      </c>
      <c r="I7379" t="s">
        <v>17</v>
      </c>
      <c r="J7379" t="s">
        <v>19</v>
      </c>
      <c r="K7379">
        <v>2</v>
      </c>
      <c r="L7379" t="s">
        <v>18</v>
      </c>
      <c r="M7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80" spans="1:13" x14ac:dyDescent="0.2">
      <c r="A7380" t="s">
        <v>13359</v>
      </c>
      <c r="B7380">
        <v>36</v>
      </c>
      <c r="C7380" t="s">
        <v>21</v>
      </c>
      <c r="D7380" t="s">
        <v>13360</v>
      </c>
      <c r="E7380" t="s">
        <v>23</v>
      </c>
      <c r="F7380" t="s">
        <v>60</v>
      </c>
      <c r="G7380" s="1">
        <v>45450</v>
      </c>
      <c r="H7380">
        <v>429.5</v>
      </c>
      <c r="I7380" t="s">
        <v>31</v>
      </c>
      <c r="J7380" t="s">
        <v>19</v>
      </c>
      <c r="K7380">
        <v>2</v>
      </c>
      <c r="L7380" t="s">
        <v>19</v>
      </c>
      <c r="M7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81" spans="1:13" x14ac:dyDescent="0.2">
      <c r="A7381" t="s">
        <v>13361</v>
      </c>
      <c r="B7381">
        <v>52</v>
      </c>
      <c r="C7381" t="s">
        <v>21</v>
      </c>
      <c r="D7381" t="s">
        <v>13362</v>
      </c>
      <c r="E7381" t="s">
        <v>23</v>
      </c>
      <c r="F7381" t="s">
        <v>24</v>
      </c>
      <c r="G7381" s="1">
        <v>45597</v>
      </c>
      <c r="H7381">
        <v>20.9</v>
      </c>
      <c r="I7381" t="s">
        <v>49</v>
      </c>
      <c r="J7381" t="s">
        <v>19</v>
      </c>
      <c r="K7381">
        <v>5</v>
      </c>
      <c r="L7381" t="s">
        <v>18</v>
      </c>
      <c r="M7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82" spans="1:13" x14ac:dyDescent="0.2">
      <c r="A7382" t="s">
        <v>13363</v>
      </c>
      <c r="B7382">
        <v>45</v>
      </c>
      <c r="C7382" t="s">
        <v>27</v>
      </c>
      <c r="D7382" t="s">
        <v>9643</v>
      </c>
      <c r="E7382" t="s">
        <v>44</v>
      </c>
      <c r="F7382" t="s">
        <v>52</v>
      </c>
      <c r="G7382" s="1">
        <v>45642</v>
      </c>
      <c r="H7382">
        <v>63.31</v>
      </c>
      <c r="I7382" t="s">
        <v>49</v>
      </c>
      <c r="J7382" t="s">
        <v>18</v>
      </c>
      <c r="K7382">
        <v>2</v>
      </c>
      <c r="L7382" t="s">
        <v>18</v>
      </c>
      <c r="M7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83" spans="1:13" x14ac:dyDescent="0.2">
      <c r="A7383" t="s">
        <v>13364</v>
      </c>
      <c r="B7383">
        <v>47</v>
      </c>
      <c r="C7383" t="s">
        <v>21</v>
      </c>
      <c r="D7383" t="s">
        <v>13365</v>
      </c>
      <c r="E7383" t="s">
        <v>44</v>
      </c>
      <c r="F7383" t="s">
        <v>52</v>
      </c>
      <c r="G7383" s="1">
        <v>45551</v>
      </c>
      <c r="H7383">
        <v>203.97</v>
      </c>
      <c r="I7383" t="s">
        <v>25</v>
      </c>
      <c r="J7383" t="s">
        <v>19</v>
      </c>
      <c r="K7383">
        <v>2</v>
      </c>
      <c r="L7383" t="s">
        <v>18</v>
      </c>
      <c r="M7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84" spans="1:13" x14ac:dyDescent="0.2">
      <c r="A7384" t="s">
        <v>13366</v>
      </c>
      <c r="B7384">
        <v>30</v>
      </c>
      <c r="C7384" t="s">
        <v>21</v>
      </c>
      <c r="D7384" t="s">
        <v>11884</v>
      </c>
      <c r="E7384" t="s">
        <v>29</v>
      </c>
      <c r="F7384" t="s">
        <v>48</v>
      </c>
      <c r="G7384" s="1">
        <v>45529</v>
      </c>
      <c r="H7384">
        <v>250.12</v>
      </c>
      <c r="I7384" t="s">
        <v>17</v>
      </c>
      <c r="J7384" t="s">
        <v>18</v>
      </c>
      <c r="K7384">
        <v>5</v>
      </c>
      <c r="L7384" t="s">
        <v>19</v>
      </c>
      <c r="M7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85" spans="1:13" x14ac:dyDescent="0.2">
      <c r="A7385" t="s">
        <v>13367</v>
      </c>
      <c r="B7385">
        <v>20</v>
      </c>
      <c r="C7385" t="s">
        <v>13</v>
      </c>
      <c r="D7385" t="s">
        <v>13368</v>
      </c>
      <c r="E7385" t="s">
        <v>23</v>
      </c>
      <c r="F7385" t="s">
        <v>104</v>
      </c>
      <c r="G7385" s="1">
        <v>45573</v>
      </c>
      <c r="H7385">
        <v>109.19</v>
      </c>
      <c r="I7385" t="s">
        <v>31</v>
      </c>
      <c r="J7385" t="s">
        <v>19</v>
      </c>
      <c r="K7385">
        <v>3</v>
      </c>
      <c r="L7385" t="s">
        <v>18</v>
      </c>
      <c r="M7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86" spans="1:13" x14ac:dyDescent="0.2">
      <c r="A7386" t="s">
        <v>13369</v>
      </c>
      <c r="B7386">
        <v>43</v>
      </c>
      <c r="C7386" t="s">
        <v>27</v>
      </c>
      <c r="D7386" t="s">
        <v>4317</v>
      </c>
      <c r="E7386" t="s">
        <v>23</v>
      </c>
      <c r="F7386" t="s">
        <v>104</v>
      </c>
      <c r="G7386" s="1">
        <v>45388</v>
      </c>
      <c r="H7386">
        <v>306.38</v>
      </c>
      <c r="I7386" t="s">
        <v>49</v>
      </c>
      <c r="J7386" t="s">
        <v>19</v>
      </c>
      <c r="K7386">
        <v>3</v>
      </c>
      <c r="L7386" t="s">
        <v>19</v>
      </c>
      <c r="M7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87" spans="1:13" x14ac:dyDescent="0.2">
      <c r="A7387" t="s">
        <v>13370</v>
      </c>
      <c r="B7387">
        <v>20</v>
      </c>
      <c r="C7387" t="s">
        <v>27</v>
      </c>
      <c r="D7387" t="s">
        <v>13371</v>
      </c>
      <c r="E7387" t="s">
        <v>29</v>
      </c>
      <c r="F7387" t="s">
        <v>30</v>
      </c>
      <c r="G7387" s="1">
        <v>45548</v>
      </c>
      <c r="H7387">
        <v>402.18</v>
      </c>
      <c r="I7387" t="s">
        <v>49</v>
      </c>
      <c r="J7387" t="s">
        <v>19</v>
      </c>
      <c r="K7387">
        <v>5</v>
      </c>
      <c r="L7387" t="s">
        <v>18</v>
      </c>
      <c r="M7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88" spans="1:13" x14ac:dyDescent="0.2">
      <c r="A7388" t="s">
        <v>13372</v>
      </c>
      <c r="B7388">
        <v>48</v>
      </c>
      <c r="C7388" t="s">
        <v>21</v>
      </c>
      <c r="D7388" t="s">
        <v>13373</v>
      </c>
      <c r="E7388" t="s">
        <v>15</v>
      </c>
      <c r="F7388" t="s">
        <v>65</v>
      </c>
      <c r="G7388" s="1">
        <v>45384</v>
      </c>
      <c r="H7388">
        <v>107.3</v>
      </c>
      <c r="I7388" t="s">
        <v>25</v>
      </c>
      <c r="J7388" t="s">
        <v>18</v>
      </c>
      <c r="K7388">
        <v>3</v>
      </c>
      <c r="L7388" t="s">
        <v>18</v>
      </c>
      <c r="M7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89" spans="1:13" x14ac:dyDescent="0.2">
      <c r="A7389" t="s">
        <v>13374</v>
      </c>
      <c r="B7389">
        <v>54</v>
      </c>
      <c r="C7389" t="s">
        <v>13</v>
      </c>
      <c r="D7389" t="s">
        <v>13375</v>
      </c>
      <c r="E7389" t="s">
        <v>23</v>
      </c>
      <c r="F7389" t="s">
        <v>24</v>
      </c>
      <c r="G7389" s="1">
        <v>45499</v>
      </c>
      <c r="H7389">
        <v>405.73</v>
      </c>
      <c r="I7389" t="s">
        <v>49</v>
      </c>
      <c r="J7389" t="s">
        <v>19</v>
      </c>
      <c r="K7389">
        <v>5</v>
      </c>
      <c r="L7389" t="s">
        <v>19</v>
      </c>
      <c r="M7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90" spans="1:13" x14ac:dyDescent="0.2">
      <c r="A7390" t="s">
        <v>13376</v>
      </c>
      <c r="B7390">
        <v>32</v>
      </c>
      <c r="C7390" t="s">
        <v>21</v>
      </c>
      <c r="D7390" t="s">
        <v>1864</v>
      </c>
      <c r="E7390" t="s">
        <v>23</v>
      </c>
      <c r="F7390" t="s">
        <v>68</v>
      </c>
      <c r="G7390" s="1">
        <v>45669</v>
      </c>
      <c r="H7390">
        <v>160.49</v>
      </c>
      <c r="I7390" t="s">
        <v>49</v>
      </c>
      <c r="J7390" t="s">
        <v>19</v>
      </c>
      <c r="K7390">
        <v>4</v>
      </c>
      <c r="L7390" t="s">
        <v>19</v>
      </c>
      <c r="M7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91" spans="1:13" x14ac:dyDescent="0.2">
      <c r="A7391" t="s">
        <v>13377</v>
      </c>
      <c r="B7391">
        <v>53</v>
      </c>
      <c r="C7391" t="s">
        <v>13</v>
      </c>
      <c r="D7391" t="s">
        <v>13378</v>
      </c>
      <c r="E7391" t="s">
        <v>44</v>
      </c>
      <c r="F7391" t="s">
        <v>52</v>
      </c>
      <c r="G7391" s="1">
        <v>45525</v>
      </c>
      <c r="H7391">
        <v>260.8</v>
      </c>
      <c r="I7391" t="s">
        <v>31</v>
      </c>
      <c r="J7391" t="s">
        <v>18</v>
      </c>
      <c r="K7391">
        <v>3</v>
      </c>
      <c r="L7391" t="s">
        <v>19</v>
      </c>
      <c r="M7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92" spans="1:13" x14ac:dyDescent="0.2">
      <c r="A7392" t="s">
        <v>13379</v>
      </c>
      <c r="B7392">
        <v>46</v>
      </c>
      <c r="C7392" t="s">
        <v>27</v>
      </c>
      <c r="D7392" t="s">
        <v>2157</v>
      </c>
      <c r="E7392" t="s">
        <v>29</v>
      </c>
      <c r="F7392" t="s">
        <v>30</v>
      </c>
      <c r="G7392" s="1">
        <v>45601</v>
      </c>
      <c r="H7392">
        <v>460.02</v>
      </c>
      <c r="I7392" t="s">
        <v>25</v>
      </c>
      <c r="J7392" t="s">
        <v>19</v>
      </c>
      <c r="K7392">
        <v>1</v>
      </c>
      <c r="L7392" t="s">
        <v>19</v>
      </c>
      <c r="M7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93" spans="1:13" x14ac:dyDescent="0.2">
      <c r="A7393" t="s">
        <v>13380</v>
      </c>
      <c r="B7393">
        <v>19</v>
      </c>
      <c r="C7393" t="s">
        <v>21</v>
      </c>
      <c r="D7393" t="s">
        <v>13381</v>
      </c>
      <c r="E7393" t="s">
        <v>29</v>
      </c>
      <c r="F7393" t="s">
        <v>82</v>
      </c>
      <c r="G7393" s="1">
        <v>45434</v>
      </c>
      <c r="H7393">
        <v>239.37</v>
      </c>
      <c r="I7393" t="s">
        <v>17</v>
      </c>
      <c r="J7393" t="s">
        <v>19</v>
      </c>
      <c r="K7393">
        <v>3</v>
      </c>
      <c r="L7393" t="s">
        <v>19</v>
      </c>
      <c r="M7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94" spans="1:13" x14ac:dyDescent="0.2">
      <c r="A7394" t="s">
        <v>13382</v>
      </c>
      <c r="B7394">
        <v>18</v>
      </c>
      <c r="C7394" t="s">
        <v>13</v>
      </c>
      <c r="D7394" t="s">
        <v>13383</v>
      </c>
      <c r="E7394" t="s">
        <v>44</v>
      </c>
      <c r="F7394" t="s">
        <v>55</v>
      </c>
      <c r="G7394" s="1">
        <v>45597</v>
      </c>
      <c r="H7394">
        <v>242.15</v>
      </c>
      <c r="I7394" t="s">
        <v>49</v>
      </c>
      <c r="J7394" t="s">
        <v>19</v>
      </c>
      <c r="K7394">
        <v>1</v>
      </c>
      <c r="L7394" t="s">
        <v>19</v>
      </c>
      <c r="M7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95" spans="1:13" x14ac:dyDescent="0.2">
      <c r="A7395" t="s">
        <v>13384</v>
      </c>
      <c r="B7395">
        <v>39</v>
      </c>
      <c r="C7395" t="s">
        <v>21</v>
      </c>
      <c r="D7395" t="s">
        <v>13385</v>
      </c>
      <c r="E7395" t="s">
        <v>29</v>
      </c>
      <c r="F7395" t="s">
        <v>30</v>
      </c>
      <c r="G7395" s="1">
        <v>45433</v>
      </c>
      <c r="H7395">
        <v>443.61</v>
      </c>
      <c r="I7395" t="s">
        <v>31</v>
      </c>
      <c r="J7395" t="s">
        <v>18</v>
      </c>
      <c r="K7395">
        <v>3</v>
      </c>
      <c r="L7395" t="s">
        <v>18</v>
      </c>
      <c r="M7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96" spans="1:13" x14ac:dyDescent="0.2">
      <c r="A7396" t="s">
        <v>13386</v>
      </c>
      <c r="B7396">
        <v>44</v>
      </c>
      <c r="C7396" t="s">
        <v>21</v>
      </c>
      <c r="D7396" t="s">
        <v>13387</v>
      </c>
      <c r="E7396" t="s">
        <v>44</v>
      </c>
      <c r="F7396" t="s">
        <v>52</v>
      </c>
      <c r="G7396" s="1">
        <v>45547</v>
      </c>
      <c r="H7396">
        <v>317.06</v>
      </c>
      <c r="I7396" t="s">
        <v>31</v>
      </c>
      <c r="J7396" t="s">
        <v>18</v>
      </c>
      <c r="K7396">
        <v>4</v>
      </c>
      <c r="L7396" t="s">
        <v>18</v>
      </c>
      <c r="M7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97" spans="1:13" x14ac:dyDescent="0.2">
      <c r="A7397" t="s">
        <v>13388</v>
      </c>
      <c r="B7397">
        <v>49</v>
      </c>
      <c r="C7397" t="s">
        <v>27</v>
      </c>
      <c r="D7397" t="s">
        <v>11205</v>
      </c>
      <c r="E7397" t="s">
        <v>15</v>
      </c>
      <c r="F7397" t="s">
        <v>16</v>
      </c>
      <c r="G7397" s="1">
        <v>45578</v>
      </c>
      <c r="H7397">
        <v>147.71</v>
      </c>
      <c r="I7397" t="s">
        <v>31</v>
      </c>
      <c r="J7397" t="s">
        <v>18</v>
      </c>
      <c r="K7397">
        <v>1</v>
      </c>
      <c r="L7397" t="s">
        <v>19</v>
      </c>
      <c r="M7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98" spans="1:13" x14ac:dyDescent="0.2">
      <c r="A7398" t="s">
        <v>13389</v>
      </c>
      <c r="B7398">
        <v>39</v>
      </c>
      <c r="C7398" t="s">
        <v>13</v>
      </c>
      <c r="D7398" t="s">
        <v>13390</v>
      </c>
      <c r="E7398" t="s">
        <v>44</v>
      </c>
      <c r="F7398" t="s">
        <v>55</v>
      </c>
      <c r="G7398" s="1">
        <v>45598</v>
      </c>
      <c r="H7398">
        <v>280.69</v>
      </c>
      <c r="I7398" t="s">
        <v>17</v>
      </c>
      <c r="J7398" t="s">
        <v>19</v>
      </c>
      <c r="K7398">
        <v>4</v>
      </c>
      <c r="L7398" t="s">
        <v>19</v>
      </c>
      <c r="M7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99" spans="1:13" x14ac:dyDescent="0.2">
      <c r="A7399" t="s">
        <v>13391</v>
      </c>
      <c r="B7399">
        <v>40</v>
      </c>
      <c r="C7399" t="s">
        <v>21</v>
      </c>
      <c r="D7399" t="s">
        <v>10128</v>
      </c>
      <c r="E7399" t="s">
        <v>15</v>
      </c>
      <c r="F7399" t="s">
        <v>65</v>
      </c>
      <c r="G7399" s="1">
        <v>45373</v>
      </c>
      <c r="H7399">
        <v>174.29</v>
      </c>
      <c r="I7399" t="s">
        <v>17</v>
      </c>
      <c r="J7399" t="s">
        <v>18</v>
      </c>
      <c r="K7399">
        <v>2</v>
      </c>
      <c r="L7399" t="s">
        <v>19</v>
      </c>
      <c r="M7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00" spans="1:13" x14ac:dyDescent="0.2">
      <c r="A7400" t="s">
        <v>13392</v>
      </c>
      <c r="B7400">
        <v>23</v>
      </c>
      <c r="C7400" t="s">
        <v>27</v>
      </c>
      <c r="D7400" t="s">
        <v>3434</v>
      </c>
      <c r="E7400" t="s">
        <v>44</v>
      </c>
      <c r="F7400" t="s">
        <v>45</v>
      </c>
      <c r="G7400" s="1">
        <v>45349</v>
      </c>
      <c r="H7400">
        <v>206.46</v>
      </c>
      <c r="I7400" t="s">
        <v>17</v>
      </c>
      <c r="J7400" t="s">
        <v>19</v>
      </c>
      <c r="K7400">
        <v>5</v>
      </c>
      <c r="L7400" t="s">
        <v>18</v>
      </c>
      <c r="M7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01" spans="1:13" x14ac:dyDescent="0.2">
      <c r="A7401" t="s">
        <v>13393</v>
      </c>
      <c r="B7401">
        <v>21</v>
      </c>
      <c r="C7401" t="s">
        <v>27</v>
      </c>
      <c r="D7401" t="s">
        <v>13394</v>
      </c>
      <c r="E7401" t="s">
        <v>23</v>
      </c>
      <c r="F7401" t="s">
        <v>68</v>
      </c>
      <c r="G7401" s="1">
        <v>45666</v>
      </c>
      <c r="H7401">
        <v>175.65</v>
      </c>
      <c r="I7401" t="s">
        <v>31</v>
      </c>
      <c r="J7401" t="s">
        <v>18</v>
      </c>
      <c r="K7401">
        <v>5</v>
      </c>
      <c r="L7401" t="s">
        <v>18</v>
      </c>
      <c r="M7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02" spans="1:13" x14ac:dyDescent="0.2">
      <c r="A7402" t="s">
        <v>13395</v>
      </c>
      <c r="B7402">
        <v>58</v>
      </c>
      <c r="C7402" t="s">
        <v>13</v>
      </c>
      <c r="D7402" t="s">
        <v>13396</v>
      </c>
      <c r="E7402" t="s">
        <v>15</v>
      </c>
      <c r="F7402" t="s">
        <v>65</v>
      </c>
      <c r="G7402" s="1">
        <v>45567</v>
      </c>
      <c r="H7402">
        <v>151.76</v>
      </c>
      <c r="I7402" t="s">
        <v>31</v>
      </c>
      <c r="J7402" t="s">
        <v>19</v>
      </c>
      <c r="K7402">
        <v>1</v>
      </c>
      <c r="L7402" t="s">
        <v>18</v>
      </c>
      <c r="M7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403" spans="1:13" x14ac:dyDescent="0.2">
      <c r="A7403" t="s">
        <v>13397</v>
      </c>
      <c r="B7403">
        <v>36</v>
      </c>
      <c r="C7403" t="s">
        <v>13</v>
      </c>
      <c r="D7403" t="s">
        <v>13398</v>
      </c>
      <c r="E7403" t="s">
        <v>23</v>
      </c>
      <c r="F7403" t="s">
        <v>68</v>
      </c>
      <c r="G7403" s="1">
        <v>45362</v>
      </c>
      <c r="H7403">
        <v>38.159999999999997</v>
      </c>
      <c r="I7403" t="s">
        <v>25</v>
      </c>
      <c r="J7403" t="s">
        <v>19</v>
      </c>
      <c r="K7403">
        <v>3</v>
      </c>
      <c r="L7403" t="s">
        <v>18</v>
      </c>
      <c r="M7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04" spans="1:13" x14ac:dyDescent="0.2">
      <c r="A7404" t="s">
        <v>13399</v>
      </c>
      <c r="B7404">
        <v>45</v>
      </c>
      <c r="C7404" t="s">
        <v>21</v>
      </c>
      <c r="D7404" t="s">
        <v>13400</v>
      </c>
      <c r="E7404" t="s">
        <v>23</v>
      </c>
      <c r="F7404" t="s">
        <v>60</v>
      </c>
      <c r="G7404" s="1">
        <v>45503</v>
      </c>
      <c r="H7404">
        <v>476.42</v>
      </c>
      <c r="I7404" t="s">
        <v>49</v>
      </c>
      <c r="J7404" t="s">
        <v>19</v>
      </c>
      <c r="K7404">
        <v>1</v>
      </c>
      <c r="L7404" t="s">
        <v>19</v>
      </c>
      <c r="M7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05" spans="1:13" x14ac:dyDescent="0.2">
      <c r="A7405" t="s">
        <v>13401</v>
      </c>
      <c r="B7405">
        <v>42</v>
      </c>
      <c r="C7405" t="s">
        <v>27</v>
      </c>
      <c r="D7405" t="s">
        <v>13402</v>
      </c>
      <c r="E7405" t="s">
        <v>15</v>
      </c>
      <c r="F7405" t="s">
        <v>16</v>
      </c>
      <c r="G7405" s="1">
        <v>45391</v>
      </c>
      <c r="H7405">
        <v>33.64</v>
      </c>
      <c r="I7405" t="s">
        <v>25</v>
      </c>
      <c r="J7405" t="s">
        <v>19</v>
      </c>
      <c r="K7405">
        <v>5</v>
      </c>
      <c r="L7405" t="s">
        <v>18</v>
      </c>
      <c r="M7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06" spans="1:13" x14ac:dyDescent="0.2">
      <c r="A7406" t="s">
        <v>13403</v>
      </c>
      <c r="B7406">
        <v>39</v>
      </c>
      <c r="C7406" t="s">
        <v>13</v>
      </c>
      <c r="D7406" t="s">
        <v>3329</v>
      </c>
      <c r="E7406" t="s">
        <v>29</v>
      </c>
      <c r="F7406" t="s">
        <v>30</v>
      </c>
      <c r="G7406" s="1">
        <v>45590</v>
      </c>
      <c r="H7406">
        <v>448.83</v>
      </c>
      <c r="I7406" t="s">
        <v>49</v>
      </c>
      <c r="J7406" t="s">
        <v>18</v>
      </c>
      <c r="K7406">
        <v>1</v>
      </c>
      <c r="L7406" t="s">
        <v>18</v>
      </c>
      <c r="M7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07" spans="1:13" x14ac:dyDescent="0.2">
      <c r="A7407" t="s">
        <v>13404</v>
      </c>
      <c r="B7407">
        <v>45</v>
      </c>
      <c r="C7407" t="s">
        <v>13</v>
      </c>
      <c r="D7407" t="s">
        <v>13405</v>
      </c>
      <c r="E7407" t="s">
        <v>23</v>
      </c>
      <c r="F7407" t="s">
        <v>104</v>
      </c>
      <c r="G7407" s="1">
        <v>45690</v>
      </c>
      <c r="H7407">
        <v>51.31</v>
      </c>
      <c r="I7407" t="s">
        <v>31</v>
      </c>
      <c r="J7407" t="s">
        <v>18</v>
      </c>
      <c r="K7407">
        <v>2</v>
      </c>
      <c r="L7407" t="s">
        <v>18</v>
      </c>
      <c r="M7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08" spans="1:13" x14ac:dyDescent="0.2">
      <c r="A7408" t="s">
        <v>13406</v>
      </c>
      <c r="B7408">
        <v>19</v>
      </c>
      <c r="C7408" t="s">
        <v>21</v>
      </c>
      <c r="D7408" t="s">
        <v>13407</v>
      </c>
      <c r="E7408" t="s">
        <v>15</v>
      </c>
      <c r="F7408" t="s">
        <v>16</v>
      </c>
      <c r="G7408" s="1">
        <v>45407</v>
      </c>
      <c r="H7408">
        <v>358.54</v>
      </c>
      <c r="I7408" t="s">
        <v>25</v>
      </c>
      <c r="J7408" t="s">
        <v>19</v>
      </c>
      <c r="K7408">
        <v>4</v>
      </c>
      <c r="L7408" t="s">
        <v>18</v>
      </c>
      <c r="M7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09" spans="1:13" x14ac:dyDescent="0.2">
      <c r="A7409" t="s">
        <v>13408</v>
      </c>
      <c r="B7409">
        <v>39</v>
      </c>
      <c r="C7409" t="s">
        <v>21</v>
      </c>
      <c r="D7409" t="s">
        <v>13409</v>
      </c>
      <c r="E7409" t="s">
        <v>29</v>
      </c>
      <c r="F7409" t="s">
        <v>48</v>
      </c>
      <c r="G7409" s="1">
        <v>45384</v>
      </c>
      <c r="H7409">
        <v>496.98</v>
      </c>
      <c r="I7409" t="s">
        <v>25</v>
      </c>
      <c r="J7409" t="s">
        <v>19</v>
      </c>
      <c r="K7409">
        <v>1</v>
      </c>
      <c r="L7409" t="s">
        <v>19</v>
      </c>
      <c r="M7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10" spans="1:13" x14ac:dyDescent="0.2">
      <c r="A7410" t="s">
        <v>13410</v>
      </c>
      <c r="B7410">
        <v>33</v>
      </c>
      <c r="C7410" t="s">
        <v>27</v>
      </c>
      <c r="D7410" t="s">
        <v>10655</v>
      </c>
      <c r="E7410" t="s">
        <v>15</v>
      </c>
      <c r="F7410" t="s">
        <v>34</v>
      </c>
      <c r="G7410" s="1">
        <v>45664</v>
      </c>
      <c r="H7410">
        <v>80.47</v>
      </c>
      <c r="I7410" t="s">
        <v>49</v>
      </c>
      <c r="J7410" t="s">
        <v>18</v>
      </c>
      <c r="K7410">
        <v>5</v>
      </c>
      <c r="L7410" t="s">
        <v>19</v>
      </c>
      <c r="M7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11" spans="1:13" x14ac:dyDescent="0.2">
      <c r="A7411" t="s">
        <v>13411</v>
      </c>
      <c r="B7411">
        <v>49</v>
      </c>
      <c r="C7411" t="s">
        <v>13</v>
      </c>
      <c r="D7411" t="s">
        <v>12210</v>
      </c>
      <c r="E7411" t="s">
        <v>29</v>
      </c>
      <c r="F7411" t="s">
        <v>30</v>
      </c>
      <c r="G7411" s="1">
        <v>45505</v>
      </c>
      <c r="H7411">
        <v>325.95</v>
      </c>
      <c r="I7411" t="s">
        <v>31</v>
      </c>
      <c r="J7411" t="s">
        <v>19</v>
      </c>
      <c r="K7411">
        <v>2</v>
      </c>
      <c r="L7411" t="s">
        <v>18</v>
      </c>
      <c r="M7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12" spans="1:13" x14ac:dyDescent="0.2">
      <c r="A7412" t="s">
        <v>13412</v>
      </c>
      <c r="B7412">
        <v>21</v>
      </c>
      <c r="C7412" t="s">
        <v>13</v>
      </c>
      <c r="D7412" t="s">
        <v>13413</v>
      </c>
      <c r="E7412" t="s">
        <v>29</v>
      </c>
      <c r="F7412" t="s">
        <v>30</v>
      </c>
      <c r="G7412" s="1">
        <v>45519</v>
      </c>
      <c r="H7412">
        <v>493.59</v>
      </c>
      <c r="I7412" t="s">
        <v>17</v>
      </c>
      <c r="J7412" t="s">
        <v>19</v>
      </c>
      <c r="K7412">
        <v>1</v>
      </c>
      <c r="L7412" t="s">
        <v>19</v>
      </c>
      <c r="M7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13" spans="1:13" x14ac:dyDescent="0.2">
      <c r="A7413" t="s">
        <v>13414</v>
      </c>
      <c r="B7413">
        <v>49</v>
      </c>
      <c r="C7413" t="s">
        <v>27</v>
      </c>
      <c r="D7413" t="s">
        <v>13415</v>
      </c>
      <c r="E7413" t="s">
        <v>44</v>
      </c>
      <c r="F7413" t="s">
        <v>52</v>
      </c>
      <c r="G7413" s="1">
        <v>45531</v>
      </c>
      <c r="H7413">
        <v>372.52</v>
      </c>
      <c r="I7413" t="s">
        <v>25</v>
      </c>
      <c r="J7413" t="s">
        <v>18</v>
      </c>
      <c r="K7413">
        <v>5</v>
      </c>
      <c r="L7413" t="s">
        <v>18</v>
      </c>
      <c r="M7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14" spans="1:13" x14ac:dyDescent="0.2">
      <c r="A7414" t="s">
        <v>13416</v>
      </c>
      <c r="B7414">
        <v>32</v>
      </c>
      <c r="C7414" t="s">
        <v>13</v>
      </c>
      <c r="D7414" t="s">
        <v>13417</v>
      </c>
      <c r="E7414" t="s">
        <v>29</v>
      </c>
      <c r="F7414" t="s">
        <v>82</v>
      </c>
      <c r="G7414" s="1">
        <v>45505</v>
      </c>
      <c r="H7414">
        <v>363.17</v>
      </c>
      <c r="I7414" t="s">
        <v>31</v>
      </c>
      <c r="J7414" t="s">
        <v>19</v>
      </c>
      <c r="K7414">
        <v>1</v>
      </c>
      <c r="L7414" t="s">
        <v>19</v>
      </c>
      <c r="M7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15" spans="1:13" x14ac:dyDescent="0.2">
      <c r="A7415" t="s">
        <v>13418</v>
      </c>
      <c r="B7415">
        <v>41</v>
      </c>
      <c r="C7415" t="s">
        <v>13</v>
      </c>
      <c r="D7415" t="s">
        <v>13419</v>
      </c>
      <c r="E7415" t="s">
        <v>44</v>
      </c>
      <c r="F7415" t="s">
        <v>55</v>
      </c>
      <c r="G7415" s="1">
        <v>45497</v>
      </c>
      <c r="H7415">
        <v>51.24</v>
      </c>
      <c r="I7415" t="s">
        <v>25</v>
      </c>
      <c r="J7415" t="s">
        <v>19</v>
      </c>
      <c r="K7415">
        <v>5</v>
      </c>
      <c r="L7415" t="s">
        <v>18</v>
      </c>
      <c r="M7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16" spans="1:13" x14ac:dyDescent="0.2">
      <c r="A7416" t="s">
        <v>13420</v>
      </c>
      <c r="B7416">
        <v>56</v>
      </c>
      <c r="C7416" t="s">
        <v>27</v>
      </c>
      <c r="D7416" t="s">
        <v>13421</v>
      </c>
      <c r="E7416" t="s">
        <v>44</v>
      </c>
      <c r="F7416" t="s">
        <v>55</v>
      </c>
      <c r="G7416" s="1">
        <v>45470</v>
      </c>
      <c r="H7416">
        <v>464.91</v>
      </c>
      <c r="I7416" t="s">
        <v>17</v>
      </c>
      <c r="J7416" t="s">
        <v>18</v>
      </c>
      <c r="K7416">
        <v>1</v>
      </c>
      <c r="L7416" t="s">
        <v>19</v>
      </c>
      <c r="M7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417" spans="1:13" x14ac:dyDescent="0.2">
      <c r="A7417" t="s">
        <v>13422</v>
      </c>
      <c r="B7417">
        <v>50</v>
      </c>
      <c r="C7417" t="s">
        <v>13</v>
      </c>
      <c r="D7417" t="s">
        <v>13423</v>
      </c>
      <c r="E7417" t="s">
        <v>23</v>
      </c>
      <c r="F7417" t="s">
        <v>60</v>
      </c>
      <c r="G7417" s="1">
        <v>45694</v>
      </c>
      <c r="H7417">
        <v>276.98</v>
      </c>
      <c r="I7417" t="s">
        <v>25</v>
      </c>
      <c r="J7417" t="s">
        <v>19</v>
      </c>
      <c r="K7417">
        <v>3</v>
      </c>
      <c r="L7417" t="s">
        <v>18</v>
      </c>
      <c r="M7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18" spans="1:13" x14ac:dyDescent="0.2">
      <c r="A7418" t="s">
        <v>13424</v>
      </c>
      <c r="B7418">
        <v>34</v>
      </c>
      <c r="C7418" t="s">
        <v>21</v>
      </c>
      <c r="D7418" t="s">
        <v>7090</v>
      </c>
      <c r="E7418" t="s">
        <v>29</v>
      </c>
      <c r="F7418" t="s">
        <v>30</v>
      </c>
      <c r="G7418" s="1">
        <v>45668</v>
      </c>
      <c r="H7418">
        <v>204.28</v>
      </c>
      <c r="I7418" t="s">
        <v>25</v>
      </c>
      <c r="J7418" t="s">
        <v>19</v>
      </c>
      <c r="K7418">
        <v>5</v>
      </c>
      <c r="L7418" t="s">
        <v>19</v>
      </c>
      <c r="M7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19" spans="1:13" x14ac:dyDescent="0.2">
      <c r="A7419" t="s">
        <v>13425</v>
      </c>
      <c r="B7419">
        <v>44</v>
      </c>
      <c r="C7419" t="s">
        <v>13</v>
      </c>
      <c r="D7419" t="s">
        <v>13426</v>
      </c>
      <c r="E7419" t="s">
        <v>15</v>
      </c>
      <c r="F7419" t="s">
        <v>16</v>
      </c>
      <c r="G7419" s="1">
        <v>45400</v>
      </c>
      <c r="H7419">
        <v>396.73</v>
      </c>
      <c r="I7419" t="s">
        <v>31</v>
      </c>
      <c r="J7419" t="s">
        <v>19</v>
      </c>
      <c r="K7419">
        <v>4</v>
      </c>
      <c r="L7419" t="s">
        <v>18</v>
      </c>
      <c r="M7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20" spans="1:13" x14ac:dyDescent="0.2">
      <c r="A7420" t="s">
        <v>13427</v>
      </c>
      <c r="B7420">
        <v>25</v>
      </c>
      <c r="C7420" t="s">
        <v>27</v>
      </c>
      <c r="D7420" t="s">
        <v>13428</v>
      </c>
      <c r="E7420" t="s">
        <v>23</v>
      </c>
      <c r="F7420" t="s">
        <v>60</v>
      </c>
      <c r="G7420" s="1">
        <v>45635</v>
      </c>
      <c r="H7420">
        <v>68.709999999999994</v>
      </c>
      <c r="I7420" t="s">
        <v>25</v>
      </c>
      <c r="J7420" t="s">
        <v>19</v>
      </c>
      <c r="K7420">
        <v>3</v>
      </c>
      <c r="L7420" t="s">
        <v>19</v>
      </c>
      <c r="M7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21" spans="1:13" x14ac:dyDescent="0.2">
      <c r="A7421" t="s">
        <v>13429</v>
      </c>
      <c r="B7421">
        <v>33</v>
      </c>
      <c r="C7421" t="s">
        <v>13</v>
      </c>
      <c r="D7421" t="s">
        <v>13430</v>
      </c>
      <c r="E7421" t="s">
        <v>44</v>
      </c>
      <c r="F7421" t="s">
        <v>99</v>
      </c>
      <c r="G7421" s="1">
        <v>45452</v>
      </c>
      <c r="H7421">
        <v>317.86</v>
      </c>
      <c r="I7421" t="s">
        <v>25</v>
      </c>
      <c r="J7421" t="s">
        <v>19</v>
      </c>
      <c r="K7421">
        <v>3</v>
      </c>
      <c r="L7421" t="s">
        <v>18</v>
      </c>
      <c r="M7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22" spans="1:13" x14ac:dyDescent="0.2">
      <c r="A7422" t="s">
        <v>13431</v>
      </c>
      <c r="B7422">
        <v>29</v>
      </c>
      <c r="C7422" t="s">
        <v>27</v>
      </c>
      <c r="D7422" t="s">
        <v>13432</v>
      </c>
      <c r="E7422" t="s">
        <v>15</v>
      </c>
      <c r="F7422" t="s">
        <v>34</v>
      </c>
      <c r="G7422" s="1">
        <v>45340</v>
      </c>
      <c r="H7422">
        <v>67.099999999999994</v>
      </c>
      <c r="I7422" t="s">
        <v>25</v>
      </c>
      <c r="J7422" t="s">
        <v>18</v>
      </c>
      <c r="K7422">
        <v>1</v>
      </c>
      <c r="L7422" t="s">
        <v>18</v>
      </c>
      <c r="M7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23" spans="1:13" x14ac:dyDescent="0.2">
      <c r="A7423" t="s">
        <v>13433</v>
      </c>
      <c r="B7423">
        <v>52</v>
      </c>
      <c r="C7423" t="s">
        <v>21</v>
      </c>
      <c r="D7423" t="s">
        <v>13434</v>
      </c>
      <c r="E7423" t="s">
        <v>29</v>
      </c>
      <c r="F7423" t="s">
        <v>30</v>
      </c>
      <c r="G7423" s="1">
        <v>45449</v>
      </c>
      <c r="H7423">
        <v>474.14</v>
      </c>
      <c r="I7423" t="s">
        <v>31</v>
      </c>
      <c r="J7423" t="s">
        <v>19</v>
      </c>
      <c r="K7423">
        <v>5</v>
      </c>
      <c r="L7423" t="s">
        <v>18</v>
      </c>
      <c r="M7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24" spans="1:13" x14ac:dyDescent="0.2">
      <c r="A7424" t="s">
        <v>13435</v>
      </c>
      <c r="B7424">
        <v>43</v>
      </c>
      <c r="C7424" t="s">
        <v>13</v>
      </c>
      <c r="D7424" t="s">
        <v>13436</v>
      </c>
      <c r="E7424" t="s">
        <v>15</v>
      </c>
      <c r="F7424" t="s">
        <v>39</v>
      </c>
      <c r="G7424" s="1">
        <v>45394</v>
      </c>
      <c r="H7424">
        <v>283.17</v>
      </c>
      <c r="I7424" t="s">
        <v>25</v>
      </c>
      <c r="J7424" t="s">
        <v>18</v>
      </c>
      <c r="K7424">
        <v>2</v>
      </c>
      <c r="L7424" t="s">
        <v>19</v>
      </c>
      <c r="M7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25" spans="1:13" x14ac:dyDescent="0.2">
      <c r="A7425" t="s">
        <v>13437</v>
      </c>
      <c r="B7425">
        <v>24</v>
      </c>
      <c r="C7425" t="s">
        <v>27</v>
      </c>
      <c r="D7425" t="s">
        <v>13438</v>
      </c>
      <c r="E7425" t="s">
        <v>44</v>
      </c>
      <c r="F7425" t="s">
        <v>99</v>
      </c>
      <c r="G7425" s="1">
        <v>45612</v>
      </c>
      <c r="H7425">
        <v>335.77</v>
      </c>
      <c r="I7425" t="s">
        <v>49</v>
      </c>
      <c r="J7425" t="s">
        <v>18</v>
      </c>
      <c r="K7425">
        <v>3</v>
      </c>
      <c r="L7425" t="s">
        <v>18</v>
      </c>
      <c r="M7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26" spans="1:13" x14ac:dyDescent="0.2">
      <c r="A7426" t="s">
        <v>13439</v>
      </c>
      <c r="B7426">
        <v>44</v>
      </c>
      <c r="C7426" t="s">
        <v>21</v>
      </c>
      <c r="D7426" t="s">
        <v>13440</v>
      </c>
      <c r="E7426" t="s">
        <v>29</v>
      </c>
      <c r="F7426" t="s">
        <v>48</v>
      </c>
      <c r="G7426" s="1">
        <v>45353</v>
      </c>
      <c r="H7426">
        <v>131.4</v>
      </c>
      <c r="I7426" t="s">
        <v>49</v>
      </c>
      <c r="J7426" t="s">
        <v>18</v>
      </c>
      <c r="K7426">
        <v>4</v>
      </c>
      <c r="L7426" t="s">
        <v>19</v>
      </c>
      <c r="M7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27" spans="1:13" x14ac:dyDescent="0.2">
      <c r="A7427" t="s">
        <v>13441</v>
      </c>
      <c r="B7427">
        <v>52</v>
      </c>
      <c r="C7427" t="s">
        <v>21</v>
      </c>
      <c r="D7427" t="s">
        <v>13442</v>
      </c>
      <c r="E7427" t="s">
        <v>23</v>
      </c>
      <c r="F7427" t="s">
        <v>68</v>
      </c>
      <c r="G7427" s="1">
        <v>45392</v>
      </c>
      <c r="H7427">
        <v>71.760000000000005</v>
      </c>
      <c r="I7427" t="s">
        <v>31</v>
      </c>
      <c r="J7427" t="s">
        <v>19</v>
      </c>
      <c r="K7427">
        <v>3</v>
      </c>
      <c r="L7427" t="s">
        <v>19</v>
      </c>
      <c r="M7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28" spans="1:13" x14ac:dyDescent="0.2">
      <c r="A7428" t="s">
        <v>13443</v>
      </c>
      <c r="B7428">
        <v>29</v>
      </c>
      <c r="C7428" t="s">
        <v>13</v>
      </c>
      <c r="D7428" t="s">
        <v>13444</v>
      </c>
      <c r="E7428" t="s">
        <v>44</v>
      </c>
      <c r="F7428" t="s">
        <v>45</v>
      </c>
      <c r="G7428" s="1">
        <v>45658</v>
      </c>
      <c r="H7428">
        <v>73.099999999999994</v>
      </c>
      <c r="I7428" t="s">
        <v>31</v>
      </c>
      <c r="J7428" t="s">
        <v>19</v>
      </c>
      <c r="K7428">
        <v>4</v>
      </c>
      <c r="L7428" t="s">
        <v>19</v>
      </c>
      <c r="M7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29" spans="1:13" x14ac:dyDescent="0.2">
      <c r="A7429" t="s">
        <v>13445</v>
      </c>
      <c r="B7429">
        <v>33</v>
      </c>
      <c r="C7429" t="s">
        <v>27</v>
      </c>
      <c r="D7429" t="s">
        <v>13446</v>
      </c>
      <c r="E7429" t="s">
        <v>15</v>
      </c>
      <c r="F7429" t="s">
        <v>39</v>
      </c>
      <c r="G7429" s="1">
        <v>45640</v>
      </c>
      <c r="H7429">
        <v>469.28</v>
      </c>
      <c r="I7429" t="s">
        <v>31</v>
      </c>
      <c r="J7429" t="s">
        <v>18</v>
      </c>
      <c r="K7429">
        <v>5</v>
      </c>
      <c r="L7429" t="s">
        <v>18</v>
      </c>
      <c r="M7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30" spans="1:13" x14ac:dyDescent="0.2">
      <c r="A7430" t="s">
        <v>13447</v>
      </c>
      <c r="B7430">
        <v>31</v>
      </c>
      <c r="C7430" t="s">
        <v>27</v>
      </c>
      <c r="D7430" t="s">
        <v>10108</v>
      </c>
      <c r="E7430" t="s">
        <v>15</v>
      </c>
      <c r="F7430" t="s">
        <v>65</v>
      </c>
      <c r="G7430" s="1">
        <v>45665</v>
      </c>
      <c r="H7430">
        <v>245.88</v>
      </c>
      <c r="I7430" t="s">
        <v>31</v>
      </c>
      <c r="J7430" t="s">
        <v>19</v>
      </c>
      <c r="K7430">
        <v>2</v>
      </c>
      <c r="L7430" t="s">
        <v>18</v>
      </c>
      <c r="M7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31" spans="1:13" x14ac:dyDescent="0.2">
      <c r="A7431" t="s">
        <v>13448</v>
      </c>
      <c r="B7431">
        <v>28</v>
      </c>
      <c r="C7431" t="s">
        <v>27</v>
      </c>
      <c r="D7431" t="s">
        <v>13449</v>
      </c>
      <c r="E7431" t="s">
        <v>15</v>
      </c>
      <c r="F7431" t="s">
        <v>65</v>
      </c>
      <c r="G7431" s="1">
        <v>45590</v>
      </c>
      <c r="H7431">
        <v>204.29</v>
      </c>
      <c r="I7431" t="s">
        <v>49</v>
      </c>
      <c r="J7431" t="s">
        <v>18</v>
      </c>
      <c r="K7431">
        <v>5</v>
      </c>
      <c r="L7431" t="s">
        <v>19</v>
      </c>
      <c r="M7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32" spans="1:13" x14ac:dyDescent="0.2">
      <c r="A7432" t="s">
        <v>13450</v>
      </c>
      <c r="B7432">
        <v>25</v>
      </c>
      <c r="C7432" t="s">
        <v>13</v>
      </c>
      <c r="D7432" t="s">
        <v>13451</v>
      </c>
      <c r="E7432" t="s">
        <v>15</v>
      </c>
      <c r="F7432" t="s">
        <v>34</v>
      </c>
      <c r="G7432" s="1">
        <v>45605</v>
      </c>
      <c r="H7432">
        <v>394.1</v>
      </c>
      <c r="I7432" t="s">
        <v>17</v>
      </c>
      <c r="J7432" t="s">
        <v>18</v>
      </c>
      <c r="K7432">
        <v>5</v>
      </c>
      <c r="L7432" t="s">
        <v>18</v>
      </c>
      <c r="M7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33" spans="1:13" x14ac:dyDescent="0.2">
      <c r="A7433" t="s">
        <v>13452</v>
      </c>
      <c r="B7433">
        <v>24</v>
      </c>
      <c r="C7433" t="s">
        <v>21</v>
      </c>
      <c r="D7433" t="s">
        <v>13453</v>
      </c>
      <c r="E7433" t="s">
        <v>15</v>
      </c>
      <c r="F7433" t="s">
        <v>34</v>
      </c>
      <c r="G7433" s="1">
        <v>45334</v>
      </c>
      <c r="H7433">
        <v>371.95</v>
      </c>
      <c r="I7433" t="s">
        <v>25</v>
      </c>
      <c r="J7433" t="s">
        <v>19</v>
      </c>
      <c r="K7433">
        <v>3</v>
      </c>
      <c r="L7433" t="s">
        <v>18</v>
      </c>
      <c r="M7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34" spans="1:13" x14ac:dyDescent="0.2">
      <c r="A7434" t="s">
        <v>13454</v>
      </c>
      <c r="B7434">
        <v>30</v>
      </c>
      <c r="C7434" t="s">
        <v>21</v>
      </c>
      <c r="D7434" t="s">
        <v>13455</v>
      </c>
      <c r="E7434" t="s">
        <v>44</v>
      </c>
      <c r="F7434" t="s">
        <v>52</v>
      </c>
      <c r="G7434" s="1">
        <v>45513</v>
      </c>
      <c r="H7434">
        <v>214.45</v>
      </c>
      <c r="I7434" t="s">
        <v>49</v>
      </c>
      <c r="J7434" t="s">
        <v>19</v>
      </c>
      <c r="K7434">
        <v>1</v>
      </c>
      <c r="L7434" t="s">
        <v>18</v>
      </c>
      <c r="M7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35" spans="1:13" x14ac:dyDescent="0.2">
      <c r="A7435" t="s">
        <v>13456</v>
      </c>
      <c r="B7435">
        <v>41</v>
      </c>
      <c r="C7435" t="s">
        <v>13</v>
      </c>
      <c r="D7435" t="s">
        <v>13457</v>
      </c>
      <c r="E7435" t="s">
        <v>44</v>
      </c>
      <c r="F7435" t="s">
        <v>52</v>
      </c>
      <c r="G7435" s="1">
        <v>45463</v>
      </c>
      <c r="H7435">
        <v>204.71</v>
      </c>
      <c r="I7435" t="s">
        <v>17</v>
      </c>
      <c r="J7435" t="s">
        <v>19</v>
      </c>
      <c r="K7435">
        <v>4</v>
      </c>
      <c r="L7435" t="s">
        <v>19</v>
      </c>
      <c r="M7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36" spans="1:13" x14ac:dyDescent="0.2">
      <c r="A7436" t="s">
        <v>13458</v>
      </c>
      <c r="B7436">
        <v>40</v>
      </c>
      <c r="C7436" t="s">
        <v>27</v>
      </c>
      <c r="D7436" t="s">
        <v>7972</v>
      </c>
      <c r="E7436" t="s">
        <v>15</v>
      </c>
      <c r="F7436" t="s">
        <v>16</v>
      </c>
      <c r="G7436" s="1">
        <v>45468</v>
      </c>
      <c r="H7436">
        <v>394.73</v>
      </c>
      <c r="I7436" t="s">
        <v>49</v>
      </c>
      <c r="J7436" t="s">
        <v>19</v>
      </c>
      <c r="K7436">
        <v>2</v>
      </c>
      <c r="L7436" t="s">
        <v>19</v>
      </c>
      <c r="M7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37" spans="1:13" x14ac:dyDescent="0.2">
      <c r="A7437" t="s">
        <v>13459</v>
      </c>
      <c r="B7437">
        <v>27</v>
      </c>
      <c r="C7437" t="s">
        <v>13</v>
      </c>
      <c r="D7437" t="s">
        <v>2763</v>
      </c>
      <c r="E7437" t="s">
        <v>29</v>
      </c>
      <c r="F7437" t="s">
        <v>30</v>
      </c>
      <c r="G7437" s="1">
        <v>45349</v>
      </c>
      <c r="H7437">
        <v>18.690000000000001</v>
      </c>
      <c r="I7437" t="s">
        <v>31</v>
      </c>
      <c r="J7437" t="s">
        <v>18</v>
      </c>
      <c r="K7437">
        <v>3</v>
      </c>
      <c r="L7437" t="s">
        <v>18</v>
      </c>
      <c r="M7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38" spans="1:13" x14ac:dyDescent="0.2">
      <c r="A7438" t="s">
        <v>13460</v>
      </c>
      <c r="B7438">
        <v>59</v>
      </c>
      <c r="C7438" t="s">
        <v>27</v>
      </c>
      <c r="D7438" t="s">
        <v>13461</v>
      </c>
      <c r="E7438" t="s">
        <v>23</v>
      </c>
      <c r="F7438" t="s">
        <v>24</v>
      </c>
      <c r="G7438" s="1">
        <v>45400</v>
      </c>
      <c r="H7438">
        <v>241.32</v>
      </c>
      <c r="I7438" t="s">
        <v>31</v>
      </c>
      <c r="J7438" t="s">
        <v>19</v>
      </c>
      <c r="K7438">
        <v>3</v>
      </c>
      <c r="L7438" t="s">
        <v>19</v>
      </c>
      <c r="M7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439" spans="1:13" x14ac:dyDescent="0.2">
      <c r="A7439" t="s">
        <v>13462</v>
      </c>
      <c r="B7439">
        <v>60</v>
      </c>
      <c r="C7439" t="s">
        <v>27</v>
      </c>
      <c r="D7439" t="s">
        <v>13463</v>
      </c>
      <c r="E7439" t="s">
        <v>23</v>
      </c>
      <c r="F7439" t="s">
        <v>60</v>
      </c>
      <c r="G7439" s="1">
        <v>45615</v>
      </c>
      <c r="H7439">
        <v>45.14</v>
      </c>
      <c r="I7439" t="s">
        <v>25</v>
      </c>
      <c r="J7439" t="s">
        <v>18</v>
      </c>
      <c r="K7439">
        <v>4</v>
      </c>
      <c r="L7439" t="s">
        <v>18</v>
      </c>
      <c r="M7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440" spans="1:13" x14ac:dyDescent="0.2">
      <c r="A7440" t="s">
        <v>13464</v>
      </c>
      <c r="B7440">
        <v>34</v>
      </c>
      <c r="C7440" t="s">
        <v>13</v>
      </c>
      <c r="D7440" t="s">
        <v>2625</v>
      </c>
      <c r="E7440" t="s">
        <v>23</v>
      </c>
      <c r="F7440" t="s">
        <v>60</v>
      </c>
      <c r="G7440" s="1">
        <v>45568</v>
      </c>
      <c r="H7440">
        <v>14.75</v>
      </c>
      <c r="I7440" t="s">
        <v>31</v>
      </c>
      <c r="J7440" t="s">
        <v>19</v>
      </c>
      <c r="K7440">
        <v>4</v>
      </c>
      <c r="L7440" t="s">
        <v>19</v>
      </c>
      <c r="M7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41" spans="1:13" x14ac:dyDescent="0.2">
      <c r="A7441" t="s">
        <v>13465</v>
      </c>
      <c r="B7441">
        <v>59</v>
      </c>
      <c r="C7441" t="s">
        <v>13</v>
      </c>
      <c r="D7441" t="s">
        <v>13466</v>
      </c>
      <c r="E7441" t="s">
        <v>29</v>
      </c>
      <c r="F7441" t="s">
        <v>82</v>
      </c>
      <c r="G7441" s="1">
        <v>45549</v>
      </c>
      <c r="H7441">
        <v>406.56</v>
      </c>
      <c r="I7441" t="s">
        <v>25</v>
      </c>
      <c r="J7441" t="s">
        <v>18</v>
      </c>
      <c r="K7441">
        <v>5</v>
      </c>
      <c r="L7441" t="s">
        <v>19</v>
      </c>
      <c r="M7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442" spans="1:13" x14ac:dyDescent="0.2">
      <c r="A7442" t="s">
        <v>13467</v>
      </c>
      <c r="B7442">
        <v>60</v>
      </c>
      <c r="C7442" t="s">
        <v>13</v>
      </c>
      <c r="D7442" t="s">
        <v>3899</v>
      </c>
      <c r="E7442" t="s">
        <v>44</v>
      </c>
      <c r="F7442" t="s">
        <v>52</v>
      </c>
      <c r="G7442" s="1">
        <v>45343</v>
      </c>
      <c r="H7442">
        <v>492.47</v>
      </c>
      <c r="I7442" t="s">
        <v>49</v>
      </c>
      <c r="J7442" t="s">
        <v>18</v>
      </c>
      <c r="K7442">
        <v>1</v>
      </c>
      <c r="L7442" t="s">
        <v>19</v>
      </c>
      <c r="M7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443" spans="1:13" x14ac:dyDescent="0.2">
      <c r="A7443" t="s">
        <v>13468</v>
      </c>
      <c r="B7443">
        <v>23</v>
      </c>
      <c r="C7443" t="s">
        <v>13</v>
      </c>
      <c r="D7443" t="s">
        <v>13469</v>
      </c>
      <c r="E7443" t="s">
        <v>29</v>
      </c>
      <c r="F7443" t="s">
        <v>30</v>
      </c>
      <c r="G7443" s="1">
        <v>45582</v>
      </c>
      <c r="H7443">
        <v>440.36</v>
      </c>
      <c r="I7443" t="s">
        <v>49</v>
      </c>
      <c r="J7443" t="s">
        <v>19</v>
      </c>
      <c r="K7443">
        <v>5</v>
      </c>
      <c r="L7443" t="s">
        <v>18</v>
      </c>
      <c r="M7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44" spans="1:13" x14ac:dyDescent="0.2">
      <c r="A7444" t="s">
        <v>13470</v>
      </c>
      <c r="B7444">
        <v>29</v>
      </c>
      <c r="C7444" t="s">
        <v>13</v>
      </c>
      <c r="D7444" t="s">
        <v>13471</v>
      </c>
      <c r="E7444" t="s">
        <v>23</v>
      </c>
      <c r="F7444" t="s">
        <v>24</v>
      </c>
      <c r="G7444" s="1">
        <v>45411</v>
      </c>
      <c r="H7444">
        <v>287.39</v>
      </c>
      <c r="I7444" t="s">
        <v>17</v>
      </c>
      <c r="J7444" t="s">
        <v>18</v>
      </c>
      <c r="K7444">
        <v>3</v>
      </c>
      <c r="L7444" t="s">
        <v>19</v>
      </c>
      <c r="M7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45" spans="1:13" x14ac:dyDescent="0.2">
      <c r="A7445" t="s">
        <v>13472</v>
      </c>
      <c r="B7445">
        <v>50</v>
      </c>
      <c r="C7445" t="s">
        <v>21</v>
      </c>
      <c r="D7445" t="s">
        <v>13473</v>
      </c>
      <c r="E7445" t="s">
        <v>15</v>
      </c>
      <c r="F7445" t="s">
        <v>39</v>
      </c>
      <c r="G7445" s="1">
        <v>45675</v>
      </c>
      <c r="H7445">
        <v>173.85</v>
      </c>
      <c r="I7445" t="s">
        <v>31</v>
      </c>
      <c r="J7445" t="s">
        <v>19</v>
      </c>
      <c r="K7445">
        <v>5</v>
      </c>
      <c r="L7445" t="s">
        <v>19</v>
      </c>
      <c r="M7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46" spans="1:13" x14ac:dyDescent="0.2">
      <c r="A7446" t="s">
        <v>13474</v>
      </c>
      <c r="B7446">
        <v>21</v>
      </c>
      <c r="C7446" t="s">
        <v>13</v>
      </c>
      <c r="D7446" t="s">
        <v>13475</v>
      </c>
      <c r="E7446" t="s">
        <v>44</v>
      </c>
      <c r="F7446" t="s">
        <v>45</v>
      </c>
      <c r="G7446" s="1">
        <v>45586</v>
      </c>
      <c r="H7446">
        <v>473.73</v>
      </c>
      <c r="I7446" t="s">
        <v>31</v>
      </c>
      <c r="J7446" t="s">
        <v>19</v>
      </c>
      <c r="K7446">
        <v>1</v>
      </c>
      <c r="L7446" t="s">
        <v>19</v>
      </c>
      <c r="M7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47" spans="1:13" x14ac:dyDescent="0.2">
      <c r="A7447" t="s">
        <v>13476</v>
      </c>
      <c r="B7447">
        <v>55</v>
      </c>
      <c r="C7447" t="s">
        <v>13</v>
      </c>
      <c r="D7447" t="s">
        <v>13477</v>
      </c>
      <c r="E7447" t="s">
        <v>15</v>
      </c>
      <c r="F7447" t="s">
        <v>39</v>
      </c>
      <c r="G7447" s="1">
        <v>45560</v>
      </c>
      <c r="H7447">
        <v>149.97999999999999</v>
      </c>
      <c r="I7447" t="s">
        <v>17</v>
      </c>
      <c r="J7447" t="s">
        <v>19</v>
      </c>
      <c r="K7447">
        <v>4</v>
      </c>
      <c r="L7447" t="s">
        <v>18</v>
      </c>
      <c r="M7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48" spans="1:13" x14ac:dyDescent="0.2">
      <c r="A7448" t="s">
        <v>13478</v>
      </c>
      <c r="B7448">
        <v>38</v>
      </c>
      <c r="C7448" t="s">
        <v>21</v>
      </c>
      <c r="D7448" t="s">
        <v>13479</v>
      </c>
      <c r="E7448" t="s">
        <v>23</v>
      </c>
      <c r="F7448" t="s">
        <v>68</v>
      </c>
      <c r="G7448" s="1">
        <v>45390</v>
      </c>
      <c r="H7448">
        <v>65.069999999999993</v>
      </c>
      <c r="I7448" t="s">
        <v>17</v>
      </c>
      <c r="J7448" t="s">
        <v>18</v>
      </c>
      <c r="K7448">
        <v>5</v>
      </c>
      <c r="L7448" t="s">
        <v>18</v>
      </c>
      <c r="M7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49" spans="1:13" x14ac:dyDescent="0.2">
      <c r="A7449" t="s">
        <v>13480</v>
      </c>
      <c r="B7449">
        <v>54</v>
      </c>
      <c r="C7449" t="s">
        <v>13</v>
      </c>
      <c r="D7449" t="s">
        <v>13481</v>
      </c>
      <c r="E7449" t="s">
        <v>44</v>
      </c>
      <c r="F7449" t="s">
        <v>55</v>
      </c>
      <c r="G7449" s="1">
        <v>45629</v>
      </c>
      <c r="H7449">
        <v>175.06</v>
      </c>
      <c r="I7449" t="s">
        <v>17</v>
      </c>
      <c r="J7449" t="s">
        <v>19</v>
      </c>
      <c r="K7449">
        <v>4</v>
      </c>
      <c r="L7449" t="s">
        <v>19</v>
      </c>
      <c r="M7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50" spans="1:13" x14ac:dyDescent="0.2">
      <c r="A7450" t="s">
        <v>13482</v>
      </c>
      <c r="B7450">
        <v>51</v>
      </c>
      <c r="C7450" t="s">
        <v>27</v>
      </c>
      <c r="D7450" t="s">
        <v>13483</v>
      </c>
      <c r="E7450" t="s">
        <v>29</v>
      </c>
      <c r="F7450" t="s">
        <v>48</v>
      </c>
      <c r="G7450" s="1">
        <v>45492</v>
      </c>
      <c r="H7450">
        <v>406.91</v>
      </c>
      <c r="I7450" t="s">
        <v>31</v>
      </c>
      <c r="J7450" t="s">
        <v>18</v>
      </c>
      <c r="K7450">
        <v>5</v>
      </c>
      <c r="L7450" t="s">
        <v>19</v>
      </c>
      <c r="M7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51" spans="1:13" x14ac:dyDescent="0.2">
      <c r="A7451" t="s">
        <v>13484</v>
      </c>
      <c r="B7451">
        <v>40</v>
      </c>
      <c r="C7451" t="s">
        <v>13</v>
      </c>
      <c r="D7451" t="s">
        <v>13485</v>
      </c>
      <c r="E7451" t="s">
        <v>15</v>
      </c>
      <c r="F7451" t="s">
        <v>65</v>
      </c>
      <c r="G7451" s="1">
        <v>45486</v>
      </c>
      <c r="H7451">
        <v>488.34</v>
      </c>
      <c r="I7451" t="s">
        <v>31</v>
      </c>
      <c r="J7451" t="s">
        <v>18</v>
      </c>
      <c r="K7451">
        <v>1</v>
      </c>
      <c r="L7451" t="s">
        <v>19</v>
      </c>
      <c r="M7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52" spans="1:13" x14ac:dyDescent="0.2">
      <c r="A7452" t="s">
        <v>13486</v>
      </c>
      <c r="B7452">
        <v>23</v>
      </c>
      <c r="C7452" t="s">
        <v>21</v>
      </c>
      <c r="D7452" t="s">
        <v>13487</v>
      </c>
      <c r="E7452" t="s">
        <v>29</v>
      </c>
      <c r="F7452" t="s">
        <v>71</v>
      </c>
      <c r="G7452" s="1">
        <v>45550</v>
      </c>
      <c r="H7452">
        <v>71.23</v>
      </c>
      <c r="I7452" t="s">
        <v>17</v>
      </c>
      <c r="J7452" t="s">
        <v>18</v>
      </c>
      <c r="K7452">
        <v>2</v>
      </c>
      <c r="L7452" t="s">
        <v>19</v>
      </c>
      <c r="M7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53" spans="1:13" x14ac:dyDescent="0.2">
      <c r="A7453" t="s">
        <v>13488</v>
      </c>
      <c r="B7453">
        <v>37</v>
      </c>
      <c r="C7453" t="s">
        <v>13</v>
      </c>
      <c r="D7453" t="s">
        <v>13489</v>
      </c>
      <c r="E7453" t="s">
        <v>23</v>
      </c>
      <c r="F7453" t="s">
        <v>60</v>
      </c>
      <c r="G7453" s="1">
        <v>45597</v>
      </c>
      <c r="H7453">
        <v>244.97</v>
      </c>
      <c r="I7453" t="s">
        <v>49</v>
      </c>
      <c r="J7453" t="s">
        <v>19</v>
      </c>
      <c r="K7453">
        <v>2</v>
      </c>
      <c r="L7453" t="s">
        <v>18</v>
      </c>
      <c r="M7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54" spans="1:13" x14ac:dyDescent="0.2">
      <c r="A7454" t="s">
        <v>13490</v>
      </c>
      <c r="B7454">
        <v>57</v>
      </c>
      <c r="C7454" t="s">
        <v>21</v>
      </c>
      <c r="D7454" t="s">
        <v>6040</v>
      </c>
      <c r="E7454" t="s">
        <v>29</v>
      </c>
      <c r="F7454" t="s">
        <v>71</v>
      </c>
      <c r="G7454" s="1">
        <v>45342</v>
      </c>
      <c r="H7454">
        <v>350.97</v>
      </c>
      <c r="I7454" t="s">
        <v>17</v>
      </c>
      <c r="J7454" t="s">
        <v>19</v>
      </c>
      <c r="K7454">
        <v>2</v>
      </c>
      <c r="L7454" t="s">
        <v>19</v>
      </c>
      <c r="M7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455" spans="1:13" x14ac:dyDescent="0.2">
      <c r="A7455" t="s">
        <v>13491</v>
      </c>
      <c r="B7455">
        <v>52</v>
      </c>
      <c r="C7455" t="s">
        <v>13</v>
      </c>
      <c r="D7455" t="s">
        <v>13492</v>
      </c>
      <c r="E7455" t="s">
        <v>29</v>
      </c>
      <c r="F7455" t="s">
        <v>82</v>
      </c>
      <c r="G7455" s="1">
        <v>45441</v>
      </c>
      <c r="H7455">
        <v>346.45</v>
      </c>
      <c r="I7455" t="s">
        <v>17</v>
      </c>
      <c r="J7455" t="s">
        <v>19</v>
      </c>
      <c r="K7455">
        <v>1</v>
      </c>
      <c r="L7455" t="s">
        <v>19</v>
      </c>
      <c r="M7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56" spans="1:13" x14ac:dyDescent="0.2">
      <c r="A7456" t="s">
        <v>13493</v>
      </c>
      <c r="B7456">
        <v>35</v>
      </c>
      <c r="C7456" t="s">
        <v>21</v>
      </c>
      <c r="D7456" t="s">
        <v>13494</v>
      </c>
      <c r="E7456" t="s">
        <v>15</v>
      </c>
      <c r="F7456" t="s">
        <v>65</v>
      </c>
      <c r="G7456" s="1">
        <v>45410</v>
      </c>
      <c r="H7456">
        <v>64.19</v>
      </c>
      <c r="I7456" t="s">
        <v>25</v>
      </c>
      <c r="J7456" t="s">
        <v>18</v>
      </c>
      <c r="K7456">
        <v>1</v>
      </c>
      <c r="L7456" t="s">
        <v>19</v>
      </c>
      <c r="M7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57" spans="1:13" x14ac:dyDescent="0.2">
      <c r="A7457" t="s">
        <v>13495</v>
      </c>
      <c r="B7457">
        <v>38</v>
      </c>
      <c r="C7457" t="s">
        <v>21</v>
      </c>
      <c r="D7457" t="s">
        <v>13496</v>
      </c>
      <c r="E7457" t="s">
        <v>29</v>
      </c>
      <c r="F7457" t="s">
        <v>82</v>
      </c>
      <c r="G7457" s="1">
        <v>45364</v>
      </c>
      <c r="H7457">
        <v>464.77</v>
      </c>
      <c r="I7457" t="s">
        <v>17</v>
      </c>
      <c r="J7457" t="s">
        <v>19</v>
      </c>
      <c r="K7457">
        <v>5</v>
      </c>
      <c r="L7457" t="s">
        <v>19</v>
      </c>
      <c r="M7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58" spans="1:13" x14ac:dyDescent="0.2">
      <c r="A7458" t="s">
        <v>13497</v>
      </c>
      <c r="B7458">
        <v>43</v>
      </c>
      <c r="C7458" t="s">
        <v>27</v>
      </c>
      <c r="D7458" t="s">
        <v>12285</v>
      </c>
      <c r="E7458" t="s">
        <v>29</v>
      </c>
      <c r="F7458" t="s">
        <v>48</v>
      </c>
      <c r="G7458" s="1">
        <v>45428</v>
      </c>
      <c r="H7458">
        <v>106.26</v>
      </c>
      <c r="I7458" t="s">
        <v>31</v>
      </c>
      <c r="J7458" t="s">
        <v>18</v>
      </c>
      <c r="K7458">
        <v>4</v>
      </c>
      <c r="L7458" t="s">
        <v>19</v>
      </c>
      <c r="M7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59" spans="1:13" x14ac:dyDescent="0.2">
      <c r="A7459" t="s">
        <v>13498</v>
      </c>
      <c r="B7459">
        <v>35</v>
      </c>
      <c r="C7459" t="s">
        <v>13</v>
      </c>
      <c r="D7459" t="s">
        <v>2621</v>
      </c>
      <c r="E7459" t="s">
        <v>29</v>
      </c>
      <c r="F7459" t="s">
        <v>48</v>
      </c>
      <c r="G7459" s="1">
        <v>45549</v>
      </c>
      <c r="H7459">
        <v>259.39999999999998</v>
      </c>
      <c r="I7459" t="s">
        <v>31</v>
      </c>
      <c r="J7459" t="s">
        <v>18</v>
      </c>
      <c r="K7459">
        <v>1</v>
      </c>
      <c r="L7459" t="s">
        <v>19</v>
      </c>
      <c r="M7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60" spans="1:13" x14ac:dyDescent="0.2">
      <c r="A7460" t="s">
        <v>13499</v>
      </c>
      <c r="B7460">
        <v>50</v>
      </c>
      <c r="C7460" t="s">
        <v>13</v>
      </c>
      <c r="D7460" t="s">
        <v>13500</v>
      </c>
      <c r="E7460" t="s">
        <v>44</v>
      </c>
      <c r="F7460" t="s">
        <v>45</v>
      </c>
      <c r="G7460" s="1">
        <v>45373</v>
      </c>
      <c r="H7460">
        <v>366.38</v>
      </c>
      <c r="I7460" t="s">
        <v>25</v>
      </c>
      <c r="J7460" t="s">
        <v>18</v>
      </c>
      <c r="K7460">
        <v>3</v>
      </c>
      <c r="L7460" t="s">
        <v>18</v>
      </c>
      <c r="M7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61" spans="1:13" x14ac:dyDescent="0.2">
      <c r="A7461" t="s">
        <v>13501</v>
      </c>
      <c r="B7461">
        <v>33</v>
      </c>
      <c r="C7461" t="s">
        <v>13</v>
      </c>
      <c r="D7461" t="s">
        <v>13502</v>
      </c>
      <c r="E7461" t="s">
        <v>29</v>
      </c>
      <c r="F7461" t="s">
        <v>30</v>
      </c>
      <c r="G7461" s="1">
        <v>45532</v>
      </c>
      <c r="H7461">
        <v>88.52</v>
      </c>
      <c r="I7461" t="s">
        <v>17</v>
      </c>
      <c r="J7461" t="s">
        <v>18</v>
      </c>
      <c r="K7461">
        <v>4</v>
      </c>
      <c r="L7461" t="s">
        <v>19</v>
      </c>
      <c r="M7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62" spans="1:13" x14ac:dyDescent="0.2">
      <c r="A7462" t="s">
        <v>13503</v>
      </c>
      <c r="B7462">
        <v>27</v>
      </c>
      <c r="C7462" t="s">
        <v>27</v>
      </c>
      <c r="D7462" t="s">
        <v>665</v>
      </c>
      <c r="E7462" t="s">
        <v>44</v>
      </c>
      <c r="F7462" t="s">
        <v>45</v>
      </c>
      <c r="G7462" s="1">
        <v>45422</v>
      </c>
      <c r="H7462">
        <v>349.68</v>
      </c>
      <c r="I7462" t="s">
        <v>17</v>
      </c>
      <c r="J7462" t="s">
        <v>19</v>
      </c>
      <c r="K7462">
        <v>3</v>
      </c>
      <c r="L7462" t="s">
        <v>18</v>
      </c>
      <c r="M7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63" spans="1:13" x14ac:dyDescent="0.2">
      <c r="A7463" t="s">
        <v>13504</v>
      </c>
      <c r="B7463">
        <v>40</v>
      </c>
      <c r="C7463" t="s">
        <v>27</v>
      </c>
      <c r="D7463" t="s">
        <v>13505</v>
      </c>
      <c r="E7463" t="s">
        <v>44</v>
      </c>
      <c r="F7463" t="s">
        <v>45</v>
      </c>
      <c r="G7463" s="1">
        <v>45592</v>
      </c>
      <c r="H7463">
        <v>310.75</v>
      </c>
      <c r="I7463" t="s">
        <v>17</v>
      </c>
      <c r="J7463" t="s">
        <v>19</v>
      </c>
      <c r="K7463">
        <v>3</v>
      </c>
      <c r="L7463" t="s">
        <v>19</v>
      </c>
      <c r="M7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64" spans="1:13" x14ac:dyDescent="0.2">
      <c r="A7464" t="s">
        <v>13506</v>
      </c>
      <c r="B7464">
        <v>38</v>
      </c>
      <c r="C7464" t="s">
        <v>21</v>
      </c>
      <c r="D7464" t="s">
        <v>13507</v>
      </c>
      <c r="E7464" t="s">
        <v>44</v>
      </c>
      <c r="F7464" t="s">
        <v>52</v>
      </c>
      <c r="G7464" s="1">
        <v>45463</v>
      </c>
      <c r="H7464">
        <v>384.24</v>
      </c>
      <c r="I7464" t="s">
        <v>49</v>
      </c>
      <c r="J7464" t="s">
        <v>18</v>
      </c>
      <c r="K7464">
        <v>2</v>
      </c>
      <c r="L7464" t="s">
        <v>19</v>
      </c>
      <c r="M7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65" spans="1:13" x14ac:dyDescent="0.2">
      <c r="A7465" t="s">
        <v>13508</v>
      </c>
      <c r="B7465">
        <v>30</v>
      </c>
      <c r="C7465" t="s">
        <v>13</v>
      </c>
      <c r="D7465" t="s">
        <v>13509</v>
      </c>
      <c r="E7465" t="s">
        <v>15</v>
      </c>
      <c r="F7465" t="s">
        <v>39</v>
      </c>
      <c r="G7465" s="1">
        <v>45397</v>
      </c>
      <c r="H7465">
        <v>26.44</v>
      </c>
      <c r="I7465" t="s">
        <v>31</v>
      </c>
      <c r="J7465" t="s">
        <v>18</v>
      </c>
      <c r="K7465">
        <v>3</v>
      </c>
      <c r="L7465" t="s">
        <v>18</v>
      </c>
      <c r="M7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66" spans="1:13" x14ac:dyDescent="0.2">
      <c r="A7466" t="s">
        <v>13510</v>
      </c>
      <c r="B7466">
        <v>24</v>
      </c>
      <c r="C7466" t="s">
        <v>13</v>
      </c>
      <c r="D7466" t="s">
        <v>2553</v>
      </c>
      <c r="E7466" t="s">
        <v>44</v>
      </c>
      <c r="F7466" t="s">
        <v>55</v>
      </c>
      <c r="G7466" s="1">
        <v>45578</v>
      </c>
      <c r="H7466">
        <v>135.82</v>
      </c>
      <c r="I7466" t="s">
        <v>49</v>
      </c>
      <c r="J7466" t="s">
        <v>19</v>
      </c>
      <c r="K7466">
        <v>4</v>
      </c>
      <c r="L7466" t="s">
        <v>18</v>
      </c>
      <c r="M7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67" spans="1:13" x14ac:dyDescent="0.2">
      <c r="A7467" t="s">
        <v>13511</v>
      </c>
      <c r="B7467">
        <v>35</v>
      </c>
      <c r="C7467" t="s">
        <v>13</v>
      </c>
      <c r="D7467" t="s">
        <v>13512</v>
      </c>
      <c r="E7467" t="s">
        <v>44</v>
      </c>
      <c r="F7467" t="s">
        <v>99</v>
      </c>
      <c r="G7467" s="1">
        <v>45680</v>
      </c>
      <c r="H7467">
        <v>254.76</v>
      </c>
      <c r="I7467" t="s">
        <v>25</v>
      </c>
      <c r="J7467" t="s">
        <v>18</v>
      </c>
      <c r="K7467">
        <v>5</v>
      </c>
      <c r="L7467" t="s">
        <v>19</v>
      </c>
      <c r="M7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68" spans="1:13" x14ac:dyDescent="0.2">
      <c r="A7468" t="s">
        <v>13513</v>
      </c>
      <c r="B7468">
        <v>30</v>
      </c>
      <c r="C7468" t="s">
        <v>21</v>
      </c>
      <c r="D7468" t="s">
        <v>6222</v>
      </c>
      <c r="E7468" t="s">
        <v>23</v>
      </c>
      <c r="F7468" t="s">
        <v>24</v>
      </c>
      <c r="G7468" s="1">
        <v>45682</v>
      </c>
      <c r="H7468">
        <v>169.45</v>
      </c>
      <c r="I7468" t="s">
        <v>49</v>
      </c>
      <c r="J7468" t="s">
        <v>18</v>
      </c>
      <c r="K7468">
        <v>1</v>
      </c>
      <c r="L7468" t="s">
        <v>18</v>
      </c>
      <c r="M7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69" spans="1:13" x14ac:dyDescent="0.2">
      <c r="A7469" t="s">
        <v>13514</v>
      </c>
      <c r="B7469">
        <v>22</v>
      </c>
      <c r="C7469" t="s">
        <v>13</v>
      </c>
      <c r="D7469" t="s">
        <v>13515</v>
      </c>
      <c r="E7469" t="s">
        <v>15</v>
      </c>
      <c r="F7469" t="s">
        <v>16</v>
      </c>
      <c r="G7469" s="1">
        <v>45662</v>
      </c>
      <c r="H7469">
        <v>238.23</v>
      </c>
      <c r="I7469" t="s">
        <v>49</v>
      </c>
      <c r="J7469" t="s">
        <v>18</v>
      </c>
      <c r="K7469">
        <v>3</v>
      </c>
      <c r="L7469" t="s">
        <v>19</v>
      </c>
      <c r="M7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70" spans="1:13" x14ac:dyDescent="0.2">
      <c r="A7470" t="s">
        <v>13516</v>
      </c>
      <c r="B7470">
        <v>48</v>
      </c>
      <c r="C7470" t="s">
        <v>13</v>
      </c>
      <c r="D7470" t="s">
        <v>10194</v>
      </c>
      <c r="E7470" t="s">
        <v>23</v>
      </c>
      <c r="F7470" t="s">
        <v>68</v>
      </c>
      <c r="G7470" s="1">
        <v>45422</v>
      </c>
      <c r="H7470">
        <v>393.52</v>
      </c>
      <c r="I7470" t="s">
        <v>31</v>
      </c>
      <c r="J7470" t="s">
        <v>18</v>
      </c>
      <c r="K7470">
        <v>5</v>
      </c>
      <c r="L7470" t="s">
        <v>19</v>
      </c>
      <c r="M7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71" spans="1:13" x14ac:dyDescent="0.2">
      <c r="A7471" t="s">
        <v>13517</v>
      </c>
      <c r="B7471">
        <v>45</v>
      </c>
      <c r="C7471" t="s">
        <v>27</v>
      </c>
      <c r="D7471" t="s">
        <v>13518</v>
      </c>
      <c r="E7471" t="s">
        <v>29</v>
      </c>
      <c r="F7471" t="s">
        <v>82</v>
      </c>
      <c r="G7471" s="1">
        <v>45381</v>
      </c>
      <c r="H7471">
        <v>151.09</v>
      </c>
      <c r="I7471" t="s">
        <v>17</v>
      </c>
      <c r="J7471" t="s">
        <v>19</v>
      </c>
      <c r="K7471">
        <v>2</v>
      </c>
      <c r="L7471" t="s">
        <v>18</v>
      </c>
      <c r="M7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72" spans="1:13" x14ac:dyDescent="0.2">
      <c r="A7472" t="s">
        <v>13519</v>
      </c>
      <c r="B7472">
        <v>20</v>
      </c>
      <c r="C7472" t="s">
        <v>27</v>
      </c>
      <c r="D7472" t="s">
        <v>13520</v>
      </c>
      <c r="E7472" t="s">
        <v>29</v>
      </c>
      <c r="F7472" t="s">
        <v>30</v>
      </c>
      <c r="G7472" s="1">
        <v>45513</v>
      </c>
      <c r="H7472">
        <v>167.5</v>
      </c>
      <c r="I7472" t="s">
        <v>25</v>
      </c>
      <c r="J7472" t="s">
        <v>19</v>
      </c>
      <c r="K7472">
        <v>1</v>
      </c>
      <c r="L7472" t="s">
        <v>18</v>
      </c>
      <c r="M7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73" spans="1:13" x14ac:dyDescent="0.2">
      <c r="A7473" t="s">
        <v>13521</v>
      </c>
      <c r="B7473">
        <v>37</v>
      </c>
      <c r="C7473" t="s">
        <v>27</v>
      </c>
      <c r="D7473" t="s">
        <v>13522</v>
      </c>
      <c r="E7473" t="s">
        <v>29</v>
      </c>
      <c r="F7473" t="s">
        <v>30</v>
      </c>
      <c r="G7473" s="1">
        <v>45536</v>
      </c>
      <c r="H7473">
        <v>343.25</v>
      </c>
      <c r="I7473" t="s">
        <v>17</v>
      </c>
      <c r="J7473" t="s">
        <v>19</v>
      </c>
      <c r="K7473">
        <v>5</v>
      </c>
      <c r="L7473" t="s">
        <v>18</v>
      </c>
      <c r="M7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74" spans="1:13" x14ac:dyDescent="0.2">
      <c r="A7474" t="s">
        <v>13523</v>
      </c>
      <c r="B7474">
        <v>29</v>
      </c>
      <c r="C7474" t="s">
        <v>13</v>
      </c>
      <c r="D7474" t="s">
        <v>13524</v>
      </c>
      <c r="E7474" t="s">
        <v>44</v>
      </c>
      <c r="F7474" t="s">
        <v>55</v>
      </c>
      <c r="G7474" s="1">
        <v>45685</v>
      </c>
      <c r="H7474">
        <v>135.43</v>
      </c>
      <c r="I7474" t="s">
        <v>17</v>
      </c>
      <c r="J7474" t="s">
        <v>19</v>
      </c>
      <c r="K7474">
        <v>5</v>
      </c>
      <c r="L7474" t="s">
        <v>18</v>
      </c>
      <c r="M7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75" spans="1:13" x14ac:dyDescent="0.2">
      <c r="A7475" t="s">
        <v>13525</v>
      </c>
      <c r="B7475">
        <v>18</v>
      </c>
      <c r="C7475" t="s">
        <v>27</v>
      </c>
      <c r="D7475" t="s">
        <v>13526</v>
      </c>
      <c r="E7475" t="s">
        <v>29</v>
      </c>
      <c r="F7475" t="s">
        <v>71</v>
      </c>
      <c r="G7475" s="1">
        <v>45540</v>
      </c>
      <c r="H7475">
        <v>134.1</v>
      </c>
      <c r="I7475" t="s">
        <v>25</v>
      </c>
      <c r="J7475" t="s">
        <v>19</v>
      </c>
      <c r="K7475">
        <v>2</v>
      </c>
      <c r="L7475" t="s">
        <v>19</v>
      </c>
      <c r="M7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76" spans="1:13" x14ac:dyDescent="0.2">
      <c r="A7476" t="s">
        <v>13527</v>
      </c>
      <c r="B7476">
        <v>24</v>
      </c>
      <c r="C7476" t="s">
        <v>13</v>
      </c>
      <c r="D7476" t="s">
        <v>13528</v>
      </c>
      <c r="E7476" t="s">
        <v>44</v>
      </c>
      <c r="F7476" t="s">
        <v>55</v>
      </c>
      <c r="G7476" s="1">
        <v>45484</v>
      </c>
      <c r="H7476">
        <v>189.71</v>
      </c>
      <c r="I7476" t="s">
        <v>49</v>
      </c>
      <c r="J7476" t="s">
        <v>18</v>
      </c>
      <c r="K7476">
        <v>1</v>
      </c>
      <c r="L7476" t="s">
        <v>19</v>
      </c>
      <c r="M7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77" spans="1:13" x14ac:dyDescent="0.2">
      <c r="A7477" t="s">
        <v>13529</v>
      </c>
      <c r="B7477">
        <v>32</v>
      </c>
      <c r="C7477" t="s">
        <v>13</v>
      </c>
      <c r="D7477" t="s">
        <v>13530</v>
      </c>
      <c r="E7477" t="s">
        <v>44</v>
      </c>
      <c r="F7477" t="s">
        <v>55</v>
      </c>
      <c r="G7477" s="1">
        <v>45432</v>
      </c>
      <c r="H7477">
        <v>15.83</v>
      </c>
      <c r="I7477" t="s">
        <v>49</v>
      </c>
      <c r="J7477" t="s">
        <v>18</v>
      </c>
      <c r="K7477">
        <v>2</v>
      </c>
      <c r="L7477" t="s">
        <v>19</v>
      </c>
      <c r="M7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78" spans="1:13" x14ac:dyDescent="0.2">
      <c r="A7478" t="s">
        <v>13531</v>
      </c>
      <c r="B7478">
        <v>58</v>
      </c>
      <c r="C7478" t="s">
        <v>13</v>
      </c>
      <c r="D7478" t="s">
        <v>13532</v>
      </c>
      <c r="E7478" t="s">
        <v>15</v>
      </c>
      <c r="F7478" t="s">
        <v>65</v>
      </c>
      <c r="G7478" s="1">
        <v>45343</v>
      </c>
      <c r="H7478">
        <v>80.44</v>
      </c>
      <c r="I7478" t="s">
        <v>31</v>
      </c>
      <c r="J7478" t="s">
        <v>18</v>
      </c>
      <c r="K7478">
        <v>4</v>
      </c>
      <c r="L7478" t="s">
        <v>18</v>
      </c>
      <c r="M7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479" spans="1:13" x14ac:dyDescent="0.2">
      <c r="A7479" t="s">
        <v>13533</v>
      </c>
      <c r="B7479">
        <v>42</v>
      </c>
      <c r="C7479" t="s">
        <v>21</v>
      </c>
      <c r="D7479" t="s">
        <v>13534</v>
      </c>
      <c r="E7479" t="s">
        <v>44</v>
      </c>
      <c r="F7479" t="s">
        <v>55</v>
      </c>
      <c r="G7479" s="1">
        <v>45336</v>
      </c>
      <c r="H7479">
        <v>492.7</v>
      </c>
      <c r="I7479" t="s">
        <v>25</v>
      </c>
      <c r="J7479" t="s">
        <v>18</v>
      </c>
      <c r="K7479">
        <v>5</v>
      </c>
      <c r="L7479" t="s">
        <v>19</v>
      </c>
      <c r="M7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80" spans="1:13" x14ac:dyDescent="0.2">
      <c r="A7480" t="s">
        <v>13535</v>
      </c>
      <c r="B7480">
        <v>44</v>
      </c>
      <c r="C7480" t="s">
        <v>13</v>
      </c>
      <c r="D7480" t="s">
        <v>13536</v>
      </c>
      <c r="E7480" t="s">
        <v>44</v>
      </c>
      <c r="F7480" t="s">
        <v>52</v>
      </c>
      <c r="G7480" s="1">
        <v>45561</v>
      </c>
      <c r="H7480">
        <v>49.97</v>
      </c>
      <c r="I7480" t="s">
        <v>31</v>
      </c>
      <c r="J7480" t="s">
        <v>19</v>
      </c>
      <c r="K7480">
        <v>5</v>
      </c>
      <c r="L7480" t="s">
        <v>18</v>
      </c>
      <c r="M7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81" spans="1:13" x14ac:dyDescent="0.2">
      <c r="A7481" t="s">
        <v>13537</v>
      </c>
      <c r="B7481">
        <v>25</v>
      </c>
      <c r="C7481" t="s">
        <v>27</v>
      </c>
      <c r="D7481" t="s">
        <v>13538</v>
      </c>
      <c r="E7481" t="s">
        <v>29</v>
      </c>
      <c r="F7481" t="s">
        <v>71</v>
      </c>
      <c r="G7481" s="1">
        <v>45468</v>
      </c>
      <c r="H7481">
        <v>410.94</v>
      </c>
      <c r="I7481" t="s">
        <v>25</v>
      </c>
      <c r="J7481" t="s">
        <v>18</v>
      </c>
      <c r="K7481">
        <v>2</v>
      </c>
      <c r="L7481" t="s">
        <v>19</v>
      </c>
      <c r="M7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82" spans="1:13" x14ac:dyDescent="0.2">
      <c r="A7482" t="s">
        <v>13539</v>
      </c>
      <c r="B7482">
        <v>23</v>
      </c>
      <c r="C7482" t="s">
        <v>21</v>
      </c>
      <c r="D7482" t="s">
        <v>13151</v>
      </c>
      <c r="E7482" t="s">
        <v>29</v>
      </c>
      <c r="F7482" t="s">
        <v>30</v>
      </c>
      <c r="G7482" s="1">
        <v>45337</v>
      </c>
      <c r="H7482">
        <v>25.8</v>
      </c>
      <c r="I7482" t="s">
        <v>49</v>
      </c>
      <c r="J7482" t="s">
        <v>18</v>
      </c>
      <c r="K7482">
        <v>1</v>
      </c>
      <c r="L7482" t="s">
        <v>19</v>
      </c>
      <c r="M7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83" spans="1:13" x14ac:dyDescent="0.2">
      <c r="A7483" t="s">
        <v>13540</v>
      </c>
      <c r="B7483">
        <v>49</v>
      </c>
      <c r="C7483" t="s">
        <v>21</v>
      </c>
      <c r="D7483" t="s">
        <v>13541</v>
      </c>
      <c r="E7483" t="s">
        <v>15</v>
      </c>
      <c r="F7483" t="s">
        <v>65</v>
      </c>
      <c r="G7483" s="1">
        <v>45594</v>
      </c>
      <c r="H7483">
        <v>27.39</v>
      </c>
      <c r="I7483" t="s">
        <v>31</v>
      </c>
      <c r="J7483" t="s">
        <v>18</v>
      </c>
      <c r="K7483">
        <v>3</v>
      </c>
      <c r="L7483" t="s">
        <v>19</v>
      </c>
      <c r="M7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84" spans="1:13" x14ac:dyDescent="0.2">
      <c r="A7484" t="s">
        <v>13542</v>
      </c>
      <c r="B7484">
        <v>23</v>
      </c>
      <c r="C7484" t="s">
        <v>21</v>
      </c>
      <c r="D7484" t="s">
        <v>13543</v>
      </c>
      <c r="E7484" t="s">
        <v>15</v>
      </c>
      <c r="F7484" t="s">
        <v>65</v>
      </c>
      <c r="G7484" s="1">
        <v>45652</v>
      </c>
      <c r="H7484">
        <v>117.48</v>
      </c>
      <c r="I7484" t="s">
        <v>17</v>
      </c>
      <c r="J7484" t="s">
        <v>18</v>
      </c>
      <c r="K7484">
        <v>5</v>
      </c>
      <c r="L7484" t="s">
        <v>19</v>
      </c>
      <c r="M7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85" spans="1:13" x14ac:dyDescent="0.2">
      <c r="A7485" t="s">
        <v>13544</v>
      </c>
      <c r="B7485">
        <v>33</v>
      </c>
      <c r="C7485" t="s">
        <v>13</v>
      </c>
      <c r="D7485" t="s">
        <v>13545</v>
      </c>
      <c r="E7485" t="s">
        <v>44</v>
      </c>
      <c r="F7485" t="s">
        <v>52</v>
      </c>
      <c r="G7485" s="1">
        <v>45339</v>
      </c>
      <c r="H7485">
        <v>21.56</v>
      </c>
      <c r="I7485" t="s">
        <v>31</v>
      </c>
      <c r="J7485" t="s">
        <v>18</v>
      </c>
      <c r="K7485">
        <v>2</v>
      </c>
      <c r="L7485" t="s">
        <v>18</v>
      </c>
      <c r="M7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86" spans="1:13" x14ac:dyDescent="0.2">
      <c r="A7486" t="s">
        <v>13546</v>
      </c>
      <c r="B7486">
        <v>55</v>
      </c>
      <c r="C7486" t="s">
        <v>27</v>
      </c>
      <c r="D7486" t="s">
        <v>13547</v>
      </c>
      <c r="E7486" t="s">
        <v>44</v>
      </c>
      <c r="F7486" t="s">
        <v>99</v>
      </c>
      <c r="G7486" s="1">
        <v>45534</v>
      </c>
      <c r="H7486">
        <v>435.76</v>
      </c>
      <c r="I7486" t="s">
        <v>17</v>
      </c>
      <c r="J7486" t="s">
        <v>19</v>
      </c>
      <c r="K7486">
        <v>2</v>
      </c>
      <c r="L7486" t="s">
        <v>18</v>
      </c>
      <c r="M7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87" spans="1:13" x14ac:dyDescent="0.2">
      <c r="A7487" t="s">
        <v>13548</v>
      </c>
      <c r="B7487">
        <v>30</v>
      </c>
      <c r="C7487" t="s">
        <v>27</v>
      </c>
      <c r="D7487" t="s">
        <v>13549</v>
      </c>
      <c r="E7487" t="s">
        <v>15</v>
      </c>
      <c r="F7487" t="s">
        <v>16</v>
      </c>
      <c r="G7487" s="1">
        <v>45497</v>
      </c>
      <c r="H7487">
        <v>359.95</v>
      </c>
      <c r="I7487" t="s">
        <v>17</v>
      </c>
      <c r="J7487" t="s">
        <v>19</v>
      </c>
      <c r="K7487">
        <v>4</v>
      </c>
      <c r="L7487" t="s">
        <v>18</v>
      </c>
      <c r="M7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88" spans="1:13" x14ac:dyDescent="0.2">
      <c r="A7488" t="s">
        <v>13550</v>
      </c>
      <c r="B7488">
        <v>52</v>
      </c>
      <c r="C7488" t="s">
        <v>13</v>
      </c>
      <c r="D7488" t="s">
        <v>13551</v>
      </c>
      <c r="E7488" t="s">
        <v>44</v>
      </c>
      <c r="F7488" t="s">
        <v>52</v>
      </c>
      <c r="G7488" s="1">
        <v>45493</v>
      </c>
      <c r="H7488">
        <v>72.8</v>
      </c>
      <c r="I7488" t="s">
        <v>49</v>
      </c>
      <c r="J7488" t="s">
        <v>19</v>
      </c>
      <c r="K7488">
        <v>3</v>
      </c>
      <c r="L7488" t="s">
        <v>18</v>
      </c>
      <c r="M7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89" spans="1:13" x14ac:dyDescent="0.2">
      <c r="A7489" t="s">
        <v>13552</v>
      </c>
      <c r="B7489">
        <v>20</v>
      </c>
      <c r="C7489" t="s">
        <v>13</v>
      </c>
      <c r="D7489" t="s">
        <v>13553</v>
      </c>
      <c r="E7489" t="s">
        <v>15</v>
      </c>
      <c r="F7489" t="s">
        <v>65</v>
      </c>
      <c r="G7489" s="1">
        <v>45680</v>
      </c>
      <c r="H7489">
        <v>367.17</v>
      </c>
      <c r="I7489" t="s">
        <v>31</v>
      </c>
      <c r="J7489" t="s">
        <v>18</v>
      </c>
      <c r="K7489">
        <v>1</v>
      </c>
      <c r="L7489" t="s">
        <v>18</v>
      </c>
      <c r="M7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90" spans="1:13" x14ac:dyDescent="0.2">
      <c r="A7490" t="s">
        <v>13554</v>
      </c>
      <c r="B7490">
        <v>18</v>
      </c>
      <c r="C7490" t="s">
        <v>13</v>
      </c>
      <c r="D7490" t="s">
        <v>8398</v>
      </c>
      <c r="E7490" t="s">
        <v>15</v>
      </c>
      <c r="F7490" t="s">
        <v>39</v>
      </c>
      <c r="G7490" s="1">
        <v>45658</v>
      </c>
      <c r="H7490">
        <v>226.43</v>
      </c>
      <c r="I7490" t="s">
        <v>49</v>
      </c>
      <c r="J7490" t="s">
        <v>18</v>
      </c>
      <c r="K7490">
        <v>5</v>
      </c>
      <c r="L7490" t="s">
        <v>18</v>
      </c>
      <c r="M7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91" spans="1:13" x14ac:dyDescent="0.2">
      <c r="A7491" t="s">
        <v>13555</v>
      </c>
      <c r="B7491">
        <v>18</v>
      </c>
      <c r="C7491" t="s">
        <v>21</v>
      </c>
      <c r="D7491" t="s">
        <v>13556</v>
      </c>
      <c r="E7491" t="s">
        <v>44</v>
      </c>
      <c r="F7491" t="s">
        <v>45</v>
      </c>
      <c r="G7491" s="1">
        <v>45526</v>
      </c>
      <c r="H7491">
        <v>326.72000000000003</v>
      </c>
      <c r="I7491" t="s">
        <v>17</v>
      </c>
      <c r="J7491" t="s">
        <v>18</v>
      </c>
      <c r="K7491">
        <v>3</v>
      </c>
      <c r="L7491" t="s">
        <v>19</v>
      </c>
      <c r="M7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92" spans="1:13" x14ac:dyDescent="0.2">
      <c r="A7492" t="s">
        <v>13557</v>
      </c>
      <c r="B7492">
        <v>39</v>
      </c>
      <c r="C7492" t="s">
        <v>13</v>
      </c>
      <c r="D7492" t="s">
        <v>1889</v>
      </c>
      <c r="E7492" t="s">
        <v>44</v>
      </c>
      <c r="F7492" t="s">
        <v>52</v>
      </c>
      <c r="G7492" s="1">
        <v>45409</v>
      </c>
      <c r="H7492">
        <v>313.74</v>
      </c>
      <c r="I7492" t="s">
        <v>25</v>
      </c>
      <c r="J7492" t="s">
        <v>18</v>
      </c>
      <c r="K7492">
        <v>1</v>
      </c>
      <c r="L7492" t="s">
        <v>18</v>
      </c>
      <c r="M7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93" spans="1:13" x14ac:dyDescent="0.2">
      <c r="A7493" t="s">
        <v>13558</v>
      </c>
      <c r="B7493">
        <v>35</v>
      </c>
      <c r="C7493" t="s">
        <v>27</v>
      </c>
      <c r="D7493" t="s">
        <v>13559</v>
      </c>
      <c r="E7493" t="s">
        <v>44</v>
      </c>
      <c r="F7493" t="s">
        <v>52</v>
      </c>
      <c r="G7493" s="1">
        <v>45564</v>
      </c>
      <c r="H7493">
        <v>143.72</v>
      </c>
      <c r="I7493" t="s">
        <v>49</v>
      </c>
      <c r="J7493" t="s">
        <v>19</v>
      </c>
      <c r="K7493">
        <v>2</v>
      </c>
      <c r="L7493" t="s">
        <v>19</v>
      </c>
      <c r="M7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94" spans="1:13" x14ac:dyDescent="0.2">
      <c r="A7494" t="s">
        <v>13560</v>
      </c>
      <c r="B7494">
        <v>26</v>
      </c>
      <c r="C7494" t="s">
        <v>13</v>
      </c>
      <c r="D7494" t="s">
        <v>13561</v>
      </c>
      <c r="E7494" t="s">
        <v>44</v>
      </c>
      <c r="F7494" t="s">
        <v>55</v>
      </c>
      <c r="G7494" s="1">
        <v>45393</v>
      </c>
      <c r="H7494">
        <v>394.14</v>
      </c>
      <c r="I7494" t="s">
        <v>49</v>
      </c>
      <c r="J7494" t="s">
        <v>18</v>
      </c>
      <c r="K7494">
        <v>3</v>
      </c>
      <c r="L7494" t="s">
        <v>18</v>
      </c>
      <c r="M7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95" spans="1:13" x14ac:dyDescent="0.2">
      <c r="A7495" t="s">
        <v>13562</v>
      </c>
      <c r="B7495">
        <v>43</v>
      </c>
      <c r="C7495" t="s">
        <v>13</v>
      </c>
      <c r="D7495" t="s">
        <v>2670</v>
      </c>
      <c r="E7495" t="s">
        <v>44</v>
      </c>
      <c r="F7495" t="s">
        <v>45</v>
      </c>
      <c r="G7495" s="1">
        <v>45513</v>
      </c>
      <c r="H7495">
        <v>359.03</v>
      </c>
      <c r="I7495" t="s">
        <v>25</v>
      </c>
      <c r="J7495" t="s">
        <v>18</v>
      </c>
      <c r="K7495">
        <v>5</v>
      </c>
      <c r="L7495" t="s">
        <v>19</v>
      </c>
      <c r="M7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96" spans="1:13" x14ac:dyDescent="0.2">
      <c r="A7496" t="s">
        <v>13563</v>
      </c>
      <c r="B7496">
        <v>24</v>
      </c>
      <c r="C7496" t="s">
        <v>13</v>
      </c>
      <c r="D7496" t="s">
        <v>13564</v>
      </c>
      <c r="E7496" t="s">
        <v>44</v>
      </c>
      <c r="F7496" t="s">
        <v>45</v>
      </c>
      <c r="G7496" s="1">
        <v>45500</v>
      </c>
      <c r="H7496">
        <v>475.41</v>
      </c>
      <c r="I7496" t="s">
        <v>49</v>
      </c>
      <c r="J7496" t="s">
        <v>19</v>
      </c>
      <c r="K7496">
        <v>5</v>
      </c>
      <c r="L7496" t="s">
        <v>19</v>
      </c>
      <c r="M7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97" spans="1:13" x14ac:dyDescent="0.2">
      <c r="A7497" t="s">
        <v>13565</v>
      </c>
      <c r="B7497">
        <v>25</v>
      </c>
      <c r="C7497" t="s">
        <v>27</v>
      </c>
      <c r="D7497" t="s">
        <v>13566</v>
      </c>
      <c r="E7497" t="s">
        <v>44</v>
      </c>
      <c r="F7497" t="s">
        <v>99</v>
      </c>
      <c r="G7497" s="1">
        <v>45649</v>
      </c>
      <c r="H7497">
        <v>274.39</v>
      </c>
      <c r="I7497" t="s">
        <v>17</v>
      </c>
      <c r="J7497" t="s">
        <v>19</v>
      </c>
      <c r="K7497">
        <v>2</v>
      </c>
      <c r="L7497" t="s">
        <v>19</v>
      </c>
      <c r="M7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98" spans="1:13" x14ac:dyDescent="0.2">
      <c r="A7498" t="s">
        <v>13567</v>
      </c>
      <c r="B7498">
        <v>18</v>
      </c>
      <c r="C7498" t="s">
        <v>21</v>
      </c>
      <c r="D7498" t="s">
        <v>152</v>
      </c>
      <c r="E7498" t="s">
        <v>15</v>
      </c>
      <c r="F7498" t="s">
        <v>34</v>
      </c>
      <c r="G7498" s="1">
        <v>45604</v>
      </c>
      <c r="H7498">
        <v>128.49</v>
      </c>
      <c r="I7498" t="s">
        <v>17</v>
      </c>
      <c r="J7498" t="s">
        <v>19</v>
      </c>
      <c r="K7498">
        <v>2</v>
      </c>
      <c r="L7498" t="s">
        <v>18</v>
      </c>
      <c r="M7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99" spans="1:13" x14ac:dyDescent="0.2">
      <c r="A7499" t="s">
        <v>13568</v>
      </c>
      <c r="B7499">
        <v>51</v>
      </c>
      <c r="C7499" t="s">
        <v>21</v>
      </c>
      <c r="D7499" t="s">
        <v>13569</v>
      </c>
      <c r="E7499" t="s">
        <v>23</v>
      </c>
      <c r="F7499" t="s">
        <v>104</v>
      </c>
      <c r="G7499" s="1">
        <v>45507</v>
      </c>
      <c r="H7499">
        <v>478.21</v>
      </c>
      <c r="I7499" t="s">
        <v>49</v>
      </c>
      <c r="J7499" t="s">
        <v>19</v>
      </c>
      <c r="K7499">
        <v>4</v>
      </c>
      <c r="L7499" t="s">
        <v>19</v>
      </c>
      <c r="M7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00" spans="1:13" x14ac:dyDescent="0.2">
      <c r="A7500" t="s">
        <v>13570</v>
      </c>
      <c r="B7500">
        <v>60</v>
      </c>
      <c r="C7500" t="s">
        <v>27</v>
      </c>
      <c r="D7500" t="s">
        <v>2247</v>
      </c>
      <c r="E7500" t="s">
        <v>44</v>
      </c>
      <c r="F7500" t="s">
        <v>55</v>
      </c>
      <c r="G7500" s="1">
        <v>45453</v>
      </c>
      <c r="H7500">
        <v>354.78</v>
      </c>
      <c r="I7500" t="s">
        <v>49</v>
      </c>
      <c r="J7500" t="s">
        <v>19</v>
      </c>
      <c r="K7500">
        <v>1</v>
      </c>
      <c r="L7500" t="s">
        <v>18</v>
      </c>
      <c r="M7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01" spans="1:13" x14ac:dyDescent="0.2">
      <c r="A7501" t="s">
        <v>13571</v>
      </c>
      <c r="B7501">
        <v>59</v>
      </c>
      <c r="C7501" t="s">
        <v>13</v>
      </c>
      <c r="D7501" t="s">
        <v>13572</v>
      </c>
      <c r="E7501" t="s">
        <v>44</v>
      </c>
      <c r="F7501" t="s">
        <v>55</v>
      </c>
      <c r="G7501" s="1">
        <v>45498</v>
      </c>
      <c r="H7501">
        <v>317.52</v>
      </c>
      <c r="I7501" t="s">
        <v>25</v>
      </c>
      <c r="J7501" t="s">
        <v>19</v>
      </c>
      <c r="K7501">
        <v>3</v>
      </c>
      <c r="L7501" t="s">
        <v>19</v>
      </c>
      <c r="M7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02" spans="1:13" x14ac:dyDescent="0.2">
      <c r="A7502" t="s">
        <v>13573</v>
      </c>
      <c r="B7502">
        <v>30</v>
      </c>
      <c r="C7502" t="s">
        <v>21</v>
      </c>
      <c r="D7502" t="s">
        <v>13574</v>
      </c>
      <c r="E7502" t="s">
        <v>23</v>
      </c>
      <c r="F7502" t="s">
        <v>24</v>
      </c>
      <c r="G7502" s="1">
        <v>45353</v>
      </c>
      <c r="H7502">
        <v>123.37</v>
      </c>
      <c r="I7502" t="s">
        <v>49</v>
      </c>
      <c r="J7502" t="s">
        <v>19</v>
      </c>
      <c r="K7502">
        <v>3</v>
      </c>
      <c r="L7502" t="s">
        <v>19</v>
      </c>
      <c r="M7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03" spans="1:13" x14ac:dyDescent="0.2">
      <c r="A7503" t="s">
        <v>13575</v>
      </c>
      <c r="B7503">
        <v>50</v>
      </c>
      <c r="C7503" t="s">
        <v>27</v>
      </c>
      <c r="D7503" t="s">
        <v>13576</v>
      </c>
      <c r="E7503" t="s">
        <v>29</v>
      </c>
      <c r="F7503" t="s">
        <v>82</v>
      </c>
      <c r="G7503" s="1">
        <v>45491</v>
      </c>
      <c r="H7503">
        <v>191.56</v>
      </c>
      <c r="I7503" t="s">
        <v>31</v>
      </c>
      <c r="J7503" t="s">
        <v>19</v>
      </c>
      <c r="K7503">
        <v>2</v>
      </c>
      <c r="L7503" t="s">
        <v>19</v>
      </c>
      <c r="M7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04" spans="1:13" x14ac:dyDescent="0.2">
      <c r="A7504" t="s">
        <v>13577</v>
      </c>
      <c r="B7504">
        <v>27</v>
      </c>
      <c r="C7504" t="s">
        <v>13</v>
      </c>
      <c r="D7504" t="s">
        <v>13578</v>
      </c>
      <c r="E7504" t="s">
        <v>29</v>
      </c>
      <c r="F7504" t="s">
        <v>30</v>
      </c>
      <c r="G7504" s="1">
        <v>45386</v>
      </c>
      <c r="H7504">
        <v>191.42</v>
      </c>
      <c r="I7504" t="s">
        <v>49</v>
      </c>
      <c r="J7504" t="s">
        <v>19</v>
      </c>
      <c r="K7504">
        <v>1</v>
      </c>
      <c r="L7504" t="s">
        <v>19</v>
      </c>
      <c r="M7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05" spans="1:13" x14ac:dyDescent="0.2">
      <c r="A7505" t="s">
        <v>13579</v>
      </c>
      <c r="B7505">
        <v>32</v>
      </c>
      <c r="C7505" t="s">
        <v>21</v>
      </c>
      <c r="D7505" t="s">
        <v>13580</v>
      </c>
      <c r="E7505" t="s">
        <v>15</v>
      </c>
      <c r="F7505" t="s">
        <v>34</v>
      </c>
      <c r="G7505" s="1">
        <v>45514</v>
      </c>
      <c r="H7505">
        <v>485.95</v>
      </c>
      <c r="I7505" t="s">
        <v>49</v>
      </c>
      <c r="J7505" t="s">
        <v>18</v>
      </c>
      <c r="K7505">
        <v>2</v>
      </c>
      <c r="L7505" t="s">
        <v>19</v>
      </c>
      <c r="M7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06" spans="1:13" x14ac:dyDescent="0.2">
      <c r="A7506" t="s">
        <v>13581</v>
      </c>
      <c r="B7506">
        <v>43</v>
      </c>
      <c r="C7506" t="s">
        <v>13</v>
      </c>
      <c r="D7506" t="s">
        <v>6100</v>
      </c>
      <c r="E7506" t="s">
        <v>29</v>
      </c>
      <c r="F7506" t="s">
        <v>30</v>
      </c>
      <c r="G7506" s="1">
        <v>45634</v>
      </c>
      <c r="H7506">
        <v>230.66</v>
      </c>
      <c r="I7506" t="s">
        <v>49</v>
      </c>
      <c r="J7506" t="s">
        <v>19</v>
      </c>
      <c r="K7506">
        <v>5</v>
      </c>
      <c r="L7506" t="s">
        <v>18</v>
      </c>
      <c r="M7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07" spans="1:13" x14ac:dyDescent="0.2">
      <c r="A7507" t="s">
        <v>13582</v>
      </c>
      <c r="B7507">
        <v>48</v>
      </c>
      <c r="C7507" t="s">
        <v>21</v>
      </c>
      <c r="D7507" t="s">
        <v>13583</v>
      </c>
      <c r="E7507" t="s">
        <v>44</v>
      </c>
      <c r="F7507" t="s">
        <v>55</v>
      </c>
      <c r="G7507" s="1">
        <v>45351</v>
      </c>
      <c r="H7507">
        <v>14.27</v>
      </c>
      <c r="I7507" t="s">
        <v>31</v>
      </c>
      <c r="J7507" t="s">
        <v>18</v>
      </c>
      <c r="K7507">
        <v>3</v>
      </c>
      <c r="L7507" t="s">
        <v>18</v>
      </c>
      <c r="M7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08" spans="1:13" x14ac:dyDescent="0.2">
      <c r="A7508" t="s">
        <v>13584</v>
      </c>
      <c r="B7508">
        <v>20</v>
      </c>
      <c r="C7508" t="s">
        <v>27</v>
      </c>
      <c r="D7508" t="s">
        <v>13585</v>
      </c>
      <c r="E7508" t="s">
        <v>23</v>
      </c>
      <c r="F7508" t="s">
        <v>60</v>
      </c>
      <c r="G7508" s="1">
        <v>45624</v>
      </c>
      <c r="H7508">
        <v>259.64</v>
      </c>
      <c r="I7508" t="s">
        <v>31</v>
      </c>
      <c r="J7508" t="s">
        <v>19</v>
      </c>
      <c r="K7508">
        <v>3</v>
      </c>
      <c r="L7508" t="s">
        <v>19</v>
      </c>
      <c r="M7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09" spans="1:13" x14ac:dyDescent="0.2">
      <c r="A7509" t="s">
        <v>13586</v>
      </c>
      <c r="B7509">
        <v>39</v>
      </c>
      <c r="C7509" t="s">
        <v>27</v>
      </c>
      <c r="D7509" t="s">
        <v>13587</v>
      </c>
      <c r="E7509" t="s">
        <v>44</v>
      </c>
      <c r="F7509" t="s">
        <v>52</v>
      </c>
      <c r="G7509" s="1">
        <v>45620</v>
      </c>
      <c r="H7509">
        <v>453.61</v>
      </c>
      <c r="I7509" t="s">
        <v>25</v>
      </c>
      <c r="J7509" t="s">
        <v>18</v>
      </c>
      <c r="K7509">
        <v>1</v>
      </c>
      <c r="L7509" t="s">
        <v>18</v>
      </c>
      <c r="M7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10" spans="1:13" x14ac:dyDescent="0.2">
      <c r="A7510" t="s">
        <v>13588</v>
      </c>
      <c r="B7510">
        <v>44</v>
      </c>
      <c r="C7510" t="s">
        <v>21</v>
      </c>
      <c r="D7510" t="s">
        <v>13589</v>
      </c>
      <c r="E7510" t="s">
        <v>44</v>
      </c>
      <c r="F7510" t="s">
        <v>99</v>
      </c>
      <c r="G7510" s="1">
        <v>45628</v>
      </c>
      <c r="H7510">
        <v>285.55</v>
      </c>
      <c r="I7510" t="s">
        <v>17</v>
      </c>
      <c r="J7510" t="s">
        <v>19</v>
      </c>
      <c r="K7510">
        <v>1</v>
      </c>
      <c r="L7510" t="s">
        <v>18</v>
      </c>
      <c r="M7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11" spans="1:13" x14ac:dyDescent="0.2">
      <c r="A7511" t="s">
        <v>13590</v>
      </c>
      <c r="B7511">
        <v>43</v>
      </c>
      <c r="C7511" t="s">
        <v>27</v>
      </c>
      <c r="D7511" t="s">
        <v>13591</v>
      </c>
      <c r="E7511" t="s">
        <v>15</v>
      </c>
      <c r="F7511" t="s">
        <v>65</v>
      </c>
      <c r="G7511" s="1">
        <v>45594</v>
      </c>
      <c r="H7511">
        <v>153.06</v>
      </c>
      <c r="I7511" t="s">
        <v>49</v>
      </c>
      <c r="J7511" t="s">
        <v>18</v>
      </c>
      <c r="K7511">
        <v>5</v>
      </c>
      <c r="L7511" t="s">
        <v>18</v>
      </c>
      <c r="M7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12" spans="1:13" x14ac:dyDescent="0.2">
      <c r="A7512" t="s">
        <v>13592</v>
      </c>
      <c r="B7512">
        <v>38</v>
      </c>
      <c r="C7512" t="s">
        <v>13</v>
      </c>
      <c r="D7512" t="s">
        <v>13593</v>
      </c>
      <c r="E7512" t="s">
        <v>29</v>
      </c>
      <c r="F7512" t="s">
        <v>82</v>
      </c>
      <c r="G7512" s="1">
        <v>45398</v>
      </c>
      <c r="H7512">
        <v>381.1</v>
      </c>
      <c r="I7512" t="s">
        <v>25</v>
      </c>
      <c r="J7512" t="s">
        <v>18</v>
      </c>
      <c r="K7512">
        <v>2</v>
      </c>
      <c r="L7512" t="s">
        <v>18</v>
      </c>
      <c r="M7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13" spans="1:13" x14ac:dyDescent="0.2">
      <c r="A7513" t="s">
        <v>13594</v>
      </c>
      <c r="B7513">
        <v>37</v>
      </c>
      <c r="C7513" t="s">
        <v>27</v>
      </c>
      <c r="D7513" t="s">
        <v>8434</v>
      </c>
      <c r="E7513" t="s">
        <v>23</v>
      </c>
      <c r="F7513" t="s">
        <v>24</v>
      </c>
      <c r="G7513" s="1">
        <v>45628</v>
      </c>
      <c r="H7513">
        <v>344.54</v>
      </c>
      <c r="I7513" t="s">
        <v>49</v>
      </c>
      <c r="J7513" t="s">
        <v>18</v>
      </c>
      <c r="K7513">
        <v>5</v>
      </c>
      <c r="L7513" t="s">
        <v>18</v>
      </c>
      <c r="M7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14" spans="1:13" x14ac:dyDescent="0.2">
      <c r="A7514" t="s">
        <v>13595</v>
      </c>
      <c r="B7514">
        <v>56</v>
      </c>
      <c r="C7514" t="s">
        <v>27</v>
      </c>
      <c r="D7514" t="s">
        <v>13596</v>
      </c>
      <c r="E7514" t="s">
        <v>29</v>
      </c>
      <c r="F7514" t="s">
        <v>71</v>
      </c>
      <c r="G7514" s="1">
        <v>45384</v>
      </c>
      <c r="H7514">
        <v>393.54</v>
      </c>
      <c r="I7514" t="s">
        <v>17</v>
      </c>
      <c r="J7514" t="s">
        <v>18</v>
      </c>
      <c r="K7514">
        <v>1</v>
      </c>
      <c r="L7514" t="s">
        <v>19</v>
      </c>
      <c r="M7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15" spans="1:13" x14ac:dyDescent="0.2">
      <c r="A7515" t="s">
        <v>13597</v>
      </c>
      <c r="B7515">
        <v>18</v>
      </c>
      <c r="C7515" t="s">
        <v>21</v>
      </c>
      <c r="D7515" t="s">
        <v>485</v>
      </c>
      <c r="E7515" t="s">
        <v>23</v>
      </c>
      <c r="F7515" t="s">
        <v>24</v>
      </c>
      <c r="G7515" s="1">
        <v>45383</v>
      </c>
      <c r="H7515">
        <v>212.83</v>
      </c>
      <c r="I7515" t="s">
        <v>25</v>
      </c>
      <c r="J7515" t="s">
        <v>19</v>
      </c>
      <c r="K7515">
        <v>1</v>
      </c>
      <c r="L7515" t="s">
        <v>18</v>
      </c>
      <c r="M7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16" spans="1:13" x14ac:dyDescent="0.2">
      <c r="A7516" t="s">
        <v>13598</v>
      </c>
      <c r="B7516">
        <v>57</v>
      </c>
      <c r="C7516" t="s">
        <v>13</v>
      </c>
      <c r="D7516" t="s">
        <v>12093</v>
      </c>
      <c r="E7516" t="s">
        <v>15</v>
      </c>
      <c r="F7516" t="s">
        <v>16</v>
      </c>
      <c r="G7516" s="1">
        <v>45645</v>
      </c>
      <c r="H7516">
        <v>423.47</v>
      </c>
      <c r="I7516" t="s">
        <v>25</v>
      </c>
      <c r="J7516" t="s">
        <v>19</v>
      </c>
      <c r="K7516">
        <v>2</v>
      </c>
      <c r="L7516" t="s">
        <v>18</v>
      </c>
      <c r="M7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17" spans="1:13" x14ac:dyDescent="0.2">
      <c r="A7517" t="s">
        <v>13599</v>
      </c>
      <c r="B7517">
        <v>19</v>
      </c>
      <c r="C7517" t="s">
        <v>13</v>
      </c>
      <c r="D7517" t="s">
        <v>13600</v>
      </c>
      <c r="E7517" t="s">
        <v>44</v>
      </c>
      <c r="F7517" t="s">
        <v>52</v>
      </c>
      <c r="G7517" s="1">
        <v>45525</v>
      </c>
      <c r="H7517">
        <v>55.01</v>
      </c>
      <c r="I7517" t="s">
        <v>49</v>
      </c>
      <c r="J7517" t="s">
        <v>19</v>
      </c>
      <c r="K7517">
        <v>5</v>
      </c>
      <c r="L7517" t="s">
        <v>18</v>
      </c>
      <c r="M7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18" spans="1:13" x14ac:dyDescent="0.2">
      <c r="A7518" t="s">
        <v>13601</v>
      </c>
      <c r="B7518">
        <v>45</v>
      </c>
      <c r="C7518" t="s">
        <v>27</v>
      </c>
      <c r="D7518" t="s">
        <v>13602</v>
      </c>
      <c r="E7518" t="s">
        <v>15</v>
      </c>
      <c r="F7518" t="s">
        <v>16</v>
      </c>
      <c r="G7518" s="1">
        <v>45429</v>
      </c>
      <c r="H7518">
        <v>493.3</v>
      </c>
      <c r="I7518" t="s">
        <v>31</v>
      </c>
      <c r="J7518" t="s">
        <v>18</v>
      </c>
      <c r="K7518">
        <v>5</v>
      </c>
      <c r="L7518" t="s">
        <v>19</v>
      </c>
      <c r="M7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19" spans="1:13" x14ac:dyDescent="0.2">
      <c r="A7519" t="s">
        <v>13603</v>
      </c>
      <c r="B7519">
        <v>32</v>
      </c>
      <c r="C7519" t="s">
        <v>27</v>
      </c>
      <c r="D7519" t="s">
        <v>2186</v>
      </c>
      <c r="E7519" t="s">
        <v>29</v>
      </c>
      <c r="F7519" t="s">
        <v>30</v>
      </c>
      <c r="G7519" s="1">
        <v>45412</v>
      </c>
      <c r="H7519">
        <v>63.13</v>
      </c>
      <c r="I7519" t="s">
        <v>25</v>
      </c>
      <c r="J7519" t="s">
        <v>19</v>
      </c>
      <c r="K7519">
        <v>3</v>
      </c>
      <c r="L7519" t="s">
        <v>18</v>
      </c>
      <c r="M7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20" spans="1:13" x14ac:dyDescent="0.2">
      <c r="A7520" t="s">
        <v>13604</v>
      </c>
      <c r="B7520">
        <v>45</v>
      </c>
      <c r="C7520" t="s">
        <v>27</v>
      </c>
      <c r="D7520" t="s">
        <v>13605</v>
      </c>
      <c r="E7520" t="s">
        <v>44</v>
      </c>
      <c r="F7520" t="s">
        <v>52</v>
      </c>
      <c r="G7520" s="1">
        <v>45366</v>
      </c>
      <c r="H7520">
        <v>43.76</v>
      </c>
      <c r="I7520" t="s">
        <v>49</v>
      </c>
      <c r="J7520" t="s">
        <v>19</v>
      </c>
      <c r="K7520">
        <v>3</v>
      </c>
      <c r="L7520" t="s">
        <v>19</v>
      </c>
      <c r="M7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21" spans="1:13" x14ac:dyDescent="0.2">
      <c r="A7521" t="s">
        <v>13606</v>
      </c>
      <c r="B7521">
        <v>27</v>
      </c>
      <c r="C7521" t="s">
        <v>13</v>
      </c>
      <c r="D7521" t="s">
        <v>499</v>
      </c>
      <c r="E7521" t="s">
        <v>23</v>
      </c>
      <c r="F7521" t="s">
        <v>60</v>
      </c>
      <c r="G7521" s="1">
        <v>45473</v>
      </c>
      <c r="H7521">
        <v>255.67</v>
      </c>
      <c r="I7521" t="s">
        <v>17</v>
      </c>
      <c r="J7521" t="s">
        <v>19</v>
      </c>
      <c r="K7521">
        <v>3</v>
      </c>
      <c r="L7521" t="s">
        <v>18</v>
      </c>
      <c r="M7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22" spans="1:13" x14ac:dyDescent="0.2">
      <c r="A7522" t="s">
        <v>13607</v>
      </c>
      <c r="B7522">
        <v>56</v>
      </c>
      <c r="C7522" t="s">
        <v>21</v>
      </c>
      <c r="D7522" t="s">
        <v>7228</v>
      </c>
      <c r="E7522" t="s">
        <v>44</v>
      </c>
      <c r="F7522" t="s">
        <v>52</v>
      </c>
      <c r="G7522" s="1">
        <v>45494</v>
      </c>
      <c r="H7522">
        <v>53.92</v>
      </c>
      <c r="I7522" t="s">
        <v>17</v>
      </c>
      <c r="J7522" t="s">
        <v>18</v>
      </c>
      <c r="K7522">
        <v>1</v>
      </c>
      <c r="L7522" t="s">
        <v>19</v>
      </c>
      <c r="M7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23" spans="1:13" x14ac:dyDescent="0.2">
      <c r="A7523" t="s">
        <v>13608</v>
      </c>
      <c r="B7523">
        <v>31</v>
      </c>
      <c r="C7523" t="s">
        <v>13</v>
      </c>
      <c r="D7523" t="s">
        <v>13609</v>
      </c>
      <c r="E7523" t="s">
        <v>44</v>
      </c>
      <c r="F7523" t="s">
        <v>55</v>
      </c>
      <c r="G7523" s="1">
        <v>45562</v>
      </c>
      <c r="H7523">
        <v>354.24</v>
      </c>
      <c r="I7523" t="s">
        <v>31</v>
      </c>
      <c r="J7523" t="s">
        <v>18</v>
      </c>
      <c r="K7523">
        <v>3</v>
      </c>
      <c r="L7523" t="s">
        <v>18</v>
      </c>
      <c r="M7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24" spans="1:13" x14ac:dyDescent="0.2">
      <c r="A7524" t="s">
        <v>13610</v>
      </c>
      <c r="B7524">
        <v>23</v>
      </c>
      <c r="C7524" t="s">
        <v>13</v>
      </c>
      <c r="D7524" t="s">
        <v>13611</v>
      </c>
      <c r="E7524" t="s">
        <v>23</v>
      </c>
      <c r="F7524" t="s">
        <v>104</v>
      </c>
      <c r="G7524" s="1">
        <v>45468</v>
      </c>
      <c r="H7524">
        <v>121.21</v>
      </c>
      <c r="I7524" t="s">
        <v>31</v>
      </c>
      <c r="J7524" t="s">
        <v>18</v>
      </c>
      <c r="K7524">
        <v>3</v>
      </c>
      <c r="L7524" t="s">
        <v>18</v>
      </c>
      <c r="M7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25" spans="1:13" x14ac:dyDescent="0.2">
      <c r="A7525" t="s">
        <v>13612</v>
      </c>
      <c r="B7525">
        <v>22</v>
      </c>
      <c r="C7525" t="s">
        <v>13</v>
      </c>
      <c r="D7525" t="s">
        <v>2016</v>
      </c>
      <c r="E7525" t="s">
        <v>15</v>
      </c>
      <c r="F7525" t="s">
        <v>39</v>
      </c>
      <c r="G7525" s="1">
        <v>45358</v>
      </c>
      <c r="H7525">
        <v>354.43</v>
      </c>
      <c r="I7525" t="s">
        <v>17</v>
      </c>
      <c r="J7525" t="s">
        <v>18</v>
      </c>
      <c r="K7525">
        <v>3</v>
      </c>
      <c r="L7525" t="s">
        <v>18</v>
      </c>
      <c r="M7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26" spans="1:13" x14ac:dyDescent="0.2">
      <c r="A7526" t="s">
        <v>13613</v>
      </c>
      <c r="B7526">
        <v>36</v>
      </c>
      <c r="C7526" t="s">
        <v>27</v>
      </c>
      <c r="D7526" t="s">
        <v>13614</v>
      </c>
      <c r="E7526" t="s">
        <v>15</v>
      </c>
      <c r="F7526" t="s">
        <v>39</v>
      </c>
      <c r="G7526" s="1">
        <v>45482</v>
      </c>
      <c r="H7526">
        <v>215.97</v>
      </c>
      <c r="I7526" t="s">
        <v>25</v>
      </c>
      <c r="J7526" t="s">
        <v>19</v>
      </c>
      <c r="K7526">
        <v>5</v>
      </c>
      <c r="L7526" t="s">
        <v>18</v>
      </c>
      <c r="M7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27" spans="1:13" x14ac:dyDescent="0.2">
      <c r="A7527" t="s">
        <v>13615</v>
      </c>
      <c r="B7527">
        <v>37</v>
      </c>
      <c r="C7527" t="s">
        <v>27</v>
      </c>
      <c r="D7527" t="s">
        <v>6758</v>
      </c>
      <c r="E7527" t="s">
        <v>15</v>
      </c>
      <c r="F7527" t="s">
        <v>16</v>
      </c>
      <c r="G7527" s="1">
        <v>45474</v>
      </c>
      <c r="H7527">
        <v>98.77</v>
      </c>
      <c r="I7527" t="s">
        <v>49</v>
      </c>
      <c r="J7527" t="s">
        <v>18</v>
      </c>
      <c r="K7527">
        <v>2</v>
      </c>
      <c r="L7527" t="s">
        <v>19</v>
      </c>
      <c r="M7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28" spans="1:13" x14ac:dyDescent="0.2">
      <c r="A7528" t="s">
        <v>13616</v>
      </c>
      <c r="B7528">
        <v>54</v>
      </c>
      <c r="C7528" t="s">
        <v>27</v>
      </c>
      <c r="D7528" t="s">
        <v>13617</v>
      </c>
      <c r="E7528" t="s">
        <v>44</v>
      </c>
      <c r="F7528" t="s">
        <v>45</v>
      </c>
      <c r="G7528" s="1">
        <v>45623</v>
      </c>
      <c r="H7528">
        <v>277.05</v>
      </c>
      <c r="I7528" t="s">
        <v>49</v>
      </c>
      <c r="J7528" t="s">
        <v>19</v>
      </c>
      <c r="K7528">
        <v>3</v>
      </c>
      <c r="L7528" t="s">
        <v>18</v>
      </c>
      <c r="M7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29" spans="1:13" x14ac:dyDescent="0.2">
      <c r="A7529" t="s">
        <v>13618</v>
      </c>
      <c r="B7529">
        <v>58</v>
      </c>
      <c r="C7529" t="s">
        <v>21</v>
      </c>
      <c r="D7529" t="s">
        <v>6451</v>
      </c>
      <c r="E7529" t="s">
        <v>44</v>
      </c>
      <c r="F7529" t="s">
        <v>52</v>
      </c>
      <c r="G7529" s="1">
        <v>45393</v>
      </c>
      <c r="H7529">
        <v>176.17</v>
      </c>
      <c r="I7529" t="s">
        <v>31</v>
      </c>
      <c r="J7529" t="s">
        <v>18</v>
      </c>
      <c r="K7529">
        <v>4</v>
      </c>
      <c r="L7529" t="s">
        <v>19</v>
      </c>
      <c r="M7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30" spans="1:13" x14ac:dyDescent="0.2">
      <c r="A7530" t="s">
        <v>13619</v>
      </c>
      <c r="B7530">
        <v>51</v>
      </c>
      <c r="C7530" t="s">
        <v>27</v>
      </c>
      <c r="D7530" t="s">
        <v>8047</v>
      </c>
      <c r="E7530" t="s">
        <v>29</v>
      </c>
      <c r="F7530" t="s">
        <v>48</v>
      </c>
      <c r="G7530" s="1">
        <v>45445</v>
      </c>
      <c r="H7530">
        <v>16.14</v>
      </c>
      <c r="I7530" t="s">
        <v>49</v>
      </c>
      <c r="J7530" t="s">
        <v>19</v>
      </c>
      <c r="K7530">
        <v>2</v>
      </c>
      <c r="L7530" t="s">
        <v>18</v>
      </c>
      <c r="M7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31" spans="1:13" x14ac:dyDescent="0.2">
      <c r="A7531" t="s">
        <v>13620</v>
      </c>
      <c r="B7531">
        <v>36</v>
      </c>
      <c r="C7531" t="s">
        <v>21</v>
      </c>
      <c r="D7531" t="s">
        <v>13621</v>
      </c>
      <c r="E7531" t="s">
        <v>29</v>
      </c>
      <c r="F7531" t="s">
        <v>71</v>
      </c>
      <c r="G7531" s="1">
        <v>45513</v>
      </c>
      <c r="H7531">
        <v>393.27</v>
      </c>
      <c r="I7531" t="s">
        <v>17</v>
      </c>
      <c r="J7531" t="s">
        <v>19</v>
      </c>
      <c r="K7531">
        <v>2</v>
      </c>
      <c r="L7531" t="s">
        <v>18</v>
      </c>
      <c r="M7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32" spans="1:13" x14ac:dyDescent="0.2">
      <c r="A7532" t="s">
        <v>13622</v>
      </c>
      <c r="B7532">
        <v>21</v>
      </c>
      <c r="C7532" t="s">
        <v>13</v>
      </c>
      <c r="D7532" t="s">
        <v>13623</v>
      </c>
      <c r="E7532" t="s">
        <v>29</v>
      </c>
      <c r="F7532" t="s">
        <v>71</v>
      </c>
      <c r="G7532" s="1">
        <v>45547</v>
      </c>
      <c r="H7532">
        <v>253.5</v>
      </c>
      <c r="I7532" t="s">
        <v>49</v>
      </c>
      <c r="J7532" t="s">
        <v>18</v>
      </c>
      <c r="K7532">
        <v>3</v>
      </c>
      <c r="L7532" t="s">
        <v>19</v>
      </c>
      <c r="M7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33" spans="1:13" x14ac:dyDescent="0.2">
      <c r="A7533" t="s">
        <v>13624</v>
      </c>
      <c r="B7533">
        <v>28</v>
      </c>
      <c r="C7533" t="s">
        <v>21</v>
      </c>
      <c r="D7533" t="s">
        <v>940</v>
      </c>
      <c r="E7533" t="s">
        <v>15</v>
      </c>
      <c r="F7533" t="s">
        <v>39</v>
      </c>
      <c r="G7533" s="1">
        <v>45346</v>
      </c>
      <c r="H7533">
        <v>400.2</v>
      </c>
      <c r="I7533" t="s">
        <v>49</v>
      </c>
      <c r="J7533" t="s">
        <v>19</v>
      </c>
      <c r="K7533">
        <v>3</v>
      </c>
      <c r="L7533" t="s">
        <v>18</v>
      </c>
      <c r="M7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34" spans="1:13" x14ac:dyDescent="0.2">
      <c r="A7534" t="s">
        <v>13625</v>
      </c>
      <c r="B7534">
        <v>42</v>
      </c>
      <c r="C7534" t="s">
        <v>13</v>
      </c>
      <c r="D7534" t="s">
        <v>13626</v>
      </c>
      <c r="E7534" t="s">
        <v>29</v>
      </c>
      <c r="F7534" t="s">
        <v>71</v>
      </c>
      <c r="G7534" s="1">
        <v>45519</v>
      </c>
      <c r="H7534">
        <v>439.86</v>
      </c>
      <c r="I7534" t="s">
        <v>17</v>
      </c>
      <c r="J7534" t="s">
        <v>18</v>
      </c>
      <c r="K7534">
        <v>1</v>
      </c>
      <c r="L7534" t="s">
        <v>19</v>
      </c>
      <c r="M7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35" spans="1:13" x14ac:dyDescent="0.2">
      <c r="A7535" t="s">
        <v>13627</v>
      </c>
      <c r="B7535">
        <v>60</v>
      </c>
      <c r="C7535" t="s">
        <v>13</v>
      </c>
      <c r="D7535" t="s">
        <v>13628</v>
      </c>
      <c r="E7535" t="s">
        <v>15</v>
      </c>
      <c r="F7535" t="s">
        <v>39</v>
      </c>
      <c r="G7535" s="1">
        <v>45551</v>
      </c>
      <c r="H7535">
        <v>439.68</v>
      </c>
      <c r="I7535" t="s">
        <v>17</v>
      </c>
      <c r="J7535" t="s">
        <v>18</v>
      </c>
      <c r="K7535">
        <v>1</v>
      </c>
      <c r="L7535" t="s">
        <v>19</v>
      </c>
      <c r="M7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36" spans="1:13" x14ac:dyDescent="0.2">
      <c r="A7536" t="s">
        <v>13629</v>
      </c>
      <c r="B7536">
        <v>45</v>
      </c>
      <c r="C7536" t="s">
        <v>21</v>
      </c>
      <c r="D7536" t="s">
        <v>13630</v>
      </c>
      <c r="E7536" t="s">
        <v>29</v>
      </c>
      <c r="F7536" t="s">
        <v>71</v>
      </c>
      <c r="G7536" s="1">
        <v>45350</v>
      </c>
      <c r="H7536">
        <v>197.07</v>
      </c>
      <c r="I7536" t="s">
        <v>25</v>
      </c>
      <c r="J7536" t="s">
        <v>19</v>
      </c>
      <c r="K7536">
        <v>1</v>
      </c>
      <c r="L7536" t="s">
        <v>19</v>
      </c>
      <c r="M7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37" spans="1:13" x14ac:dyDescent="0.2">
      <c r="A7537" t="s">
        <v>13631</v>
      </c>
      <c r="B7537">
        <v>54</v>
      </c>
      <c r="C7537" t="s">
        <v>21</v>
      </c>
      <c r="D7537" t="s">
        <v>13632</v>
      </c>
      <c r="E7537" t="s">
        <v>44</v>
      </c>
      <c r="F7537" t="s">
        <v>45</v>
      </c>
      <c r="G7537" s="1">
        <v>45357</v>
      </c>
      <c r="H7537">
        <v>250.15</v>
      </c>
      <c r="I7537" t="s">
        <v>49</v>
      </c>
      <c r="J7537" t="s">
        <v>19</v>
      </c>
      <c r="K7537">
        <v>4</v>
      </c>
      <c r="L7537" t="s">
        <v>19</v>
      </c>
      <c r="M7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38" spans="1:13" x14ac:dyDescent="0.2">
      <c r="A7538" t="s">
        <v>13633</v>
      </c>
      <c r="B7538">
        <v>46</v>
      </c>
      <c r="C7538" t="s">
        <v>13</v>
      </c>
      <c r="D7538" t="s">
        <v>13634</v>
      </c>
      <c r="E7538" t="s">
        <v>15</v>
      </c>
      <c r="F7538" t="s">
        <v>34</v>
      </c>
      <c r="G7538" s="1">
        <v>45601</v>
      </c>
      <c r="H7538">
        <v>314.93</v>
      </c>
      <c r="I7538" t="s">
        <v>31</v>
      </c>
      <c r="J7538" t="s">
        <v>18</v>
      </c>
      <c r="K7538">
        <v>4</v>
      </c>
      <c r="L7538" t="s">
        <v>19</v>
      </c>
      <c r="M7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39" spans="1:13" x14ac:dyDescent="0.2">
      <c r="A7539" t="s">
        <v>13635</v>
      </c>
      <c r="B7539">
        <v>25</v>
      </c>
      <c r="C7539" t="s">
        <v>13</v>
      </c>
      <c r="D7539" t="s">
        <v>1641</v>
      </c>
      <c r="E7539" t="s">
        <v>29</v>
      </c>
      <c r="F7539" t="s">
        <v>30</v>
      </c>
      <c r="G7539" s="1">
        <v>45617</v>
      </c>
      <c r="H7539">
        <v>34.31</v>
      </c>
      <c r="I7539" t="s">
        <v>17</v>
      </c>
      <c r="J7539" t="s">
        <v>18</v>
      </c>
      <c r="K7539">
        <v>1</v>
      </c>
      <c r="L7539" t="s">
        <v>19</v>
      </c>
      <c r="M7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40" spans="1:13" x14ac:dyDescent="0.2">
      <c r="A7540" t="s">
        <v>13636</v>
      </c>
      <c r="B7540">
        <v>36</v>
      </c>
      <c r="C7540" t="s">
        <v>27</v>
      </c>
      <c r="D7540" t="s">
        <v>13637</v>
      </c>
      <c r="E7540" t="s">
        <v>29</v>
      </c>
      <c r="F7540" t="s">
        <v>82</v>
      </c>
      <c r="G7540" s="1">
        <v>45679</v>
      </c>
      <c r="H7540">
        <v>433.89</v>
      </c>
      <c r="I7540" t="s">
        <v>17</v>
      </c>
      <c r="J7540" t="s">
        <v>19</v>
      </c>
      <c r="K7540">
        <v>4</v>
      </c>
      <c r="L7540" t="s">
        <v>19</v>
      </c>
      <c r="M7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41" spans="1:13" x14ac:dyDescent="0.2">
      <c r="A7541" t="s">
        <v>13638</v>
      </c>
      <c r="B7541">
        <v>53</v>
      </c>
      <c r="C7541" t="s">
        <v>27</v>
      </c>
      <c r="D7541" t="s">
        <v>3774</v>
      </c>
      <c r="E7541" t="s">
        <v>29</v>
      </c>
      <c r="F7541" t="s">
        <v>48</v>
      </c>
      <c r="G7541" s="1">
        <v>45525</v>
      </c>
      <c r="H7541">
        <v>316.35000000000002</v>
      </c>
      <c r="I7541" t="s">
        <v>25</v>
      </c>
      <c r="J7541" t="s">
        <v>19</v>
      </c>
      <c r="K7541">
        <v>2</v>
      </c>
      <c r="L7541" t="s">
        <v>18</v>
      </c>
      <c r="M7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42" spans="1:13" x14ac:dyDescent="0.2">
      <c r="A7542" t="s">
        <v>13639</v>
      </c>
      <c r="B7542">
        <v>41</v>
      </c>
      <c r="C7542" t="s">
        <v>21</v>
      </c>
      <c r="D7542" t="s">
        <v>8026</v>
      </c>
      <c r="E7542" t="s">
        <v>15</v>
      </c>
      <c r="F7542" t="s">
        <v>65</v>
      </c>
      <c r="G7542" s="1">
        <v>45692</v>
      </c>
      <c r="H7542">
        <v>440.45</v>
      </c>
      <c r="I7542" t="s">
        <v>31</v>
      </c>
      <c r="J7542" t="s">
        <v>18</v>
      </c>
      <c r="K7542">
        <v>4</v>
      </c>
      <c r="L7542" t="s">
        <v>18</v>
      </c>
      <c r="M7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43" spans="1:13" x14ac:dyDescent="0.2">
      <c r="A7543" t="s">
        <v>13640</v>
      </c>
      <c r="B7543">
        <v>21</v>
      </c>
      <c r="C7543" t="s">
        <v>27</v>
      </c>
      <c r="D7543" t="s">
        <v>13641</v>
      </c>
      <c r="E7543" t="s">
        <v>44</v>
      </c>
      <c r="F7543" t="s">
        <v>45</v>
      </c>
      <c r="G7543" s="1">
        <v>45401</v>
      </c>
      <c r="H7543">
        <v>36.43</v>
      </c>
      <c r="I7543" t="s">
        <v>49</v>
      </c>
      <c r="J7543" t="s">
        <v>18</v>
      </c>
      <c r="K7543">
        <v>3</v>
      </c>
      <c r="L7543" t="s">
        <v>18</v>
      </c>
      <c r="M7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44" spans="1:13" x14ac:dyDescent="0.2">
      <c r="A7544" t="s">
        <v>13642</v>
      </c>
      <c r="B7544">
        <v>48</v>
      </c>
      <c r="C7544" t="s">
        <v>27</v>
      </c>
      <c r="D7544" t="s">
        <v>6677</v>
      </c>
      <c r="E7544" t="s">
        <v>44</v>
      </c>
      <c r="F7544" t="s">
        <v>99</v>
      </c>
      <c r="G7544" s="1">
        <v>45439</v>
      </c>
      <c r="H7544">
        <v>471.64</v>
      </c>
      <c r="I7544" t="s">
        <v>31</v>
      </c>
      <c r="J7544" t="s">
        <v>19</v>
      </c>
      <c r="K7544">
        <v>2</v>
      </c>
      <c r="L7544" t="s">
        <v>18</v>
      </c>
      <c r="M7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45" spans="1:13" x14ac:dyDescent="0.2">
      <c r="A7545" t="s">
        <v>13643</v>
      </c>
      <c r="B7545">
        <v>22</v>
      </c>
      <c r="C7545" t="s">
        <v>13</v>
      </c>
      <c r="D7545" t="s">
        <v>13644</v>
      </c>
      <c r="E7545" t="s">
        <v>29</v>
      </c>
      <c r="F7545" t="s">
        <v>48</v>
      </c>
      <c r="G7545" s="1">
        <v>45356</v>
      </c>
      <c r="H7545">
        <v>456.77</v>
      </c>
      <c r="I7545" t="s">
        <v>25</v>
      </c>
      <c r="J7545" t="s">
        <v>19</v>
      </c>
      <c r="K7545">
        <v>2</v>
      </c>
      <c r="L7545" t="s">
        <v>19</v>
      </c>
      <c r="M7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46" spans="1:13" x14ac:dyDescent="0.2">
      <c r="A7546" t="s">
        <v>13645</v>
      </c>
      <c r="B7546">
        <v>56</v>
      </c>
      <c r="C7546" t="s">
        <v>21</v>
      </c>
      <c r="D7546" t="s">
        <v>13646</v>
      </c>
      <c r="E7546" t="s">
        <v>15</v>
      </c>
      <c r="F7546" t="s">
        <v>16</v>
      </c>
      <c r="G7546" s="1">
        <v>45565</v>
      </c>
      <c r="H7546">
        <v>80.7</v>
      </c>
      <c r="I7546" t="s">
        <v>49</v>
      </c>
      <c r="J7546" t="s">
        <v>19</v>
      </c>
      <c r="K7546">
        <v>4</v>
      </c>
      <c r="L7546" t="s">
        <v>18</v>
      </c>
      <c r="M7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47" spans="1:13" x14ac:dyDescent="0.2">
      <c r="A7547" t="s">
        <v>13647</v>
      </c>
      <c r="B7547">
        <v>46</v>
      </c>
      <c r="C7547" t="s">
        <v>21</v>
      </c>
      <c r="D7547" t="s">
        <v>13648</v>
      </c>
      <c r="E7547" t="s">
        <v>15</v>
      </c>
      <c r="F7547" t="s">
        <v>65</v>
      </c>
      <c r="G7547" s="1">
        <v>45373</v>
      </c>
      <c r="H7547">
        <v>439.25</v>
      </c>
      <c r="I7547" t="s">
        <v>49</v>
      </c>
      <c r="J7547" t="s">
        <v>18</v>
      </c>
      <c r="K7547">
        <v>2</v>
      </c>
      <c r="L7547" t="s">
        <v>18</v>
      </c>
      <c r="M7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48" spans="1:13" x14ac:dyDescent="0.2">
      <c r="A7548" t="s">
        <v>13649</v>
      </c>
      <c r="B7548">
        <v>29</v>
      </c>
      <c r="C7548" t="s">
        <v>27</v>
      </c>
      <c r="D7548" t="s">
        <v>13650</v>
      </c>
      <c r="E7548" t="s">
        <v>23</v>
      </c>
      <c r="F7548" t="s">
        <v>68</v>
      </c>
      <c r="G7548" s="1">
        <v>45506</v>
      </c>
      <c r="H7548">
        <v>371.61</v>
      </c>
      <c r="I7548" t="s">
        <v>49</v>
      </c>
      <c r="J7548" t="s">
        <v>18</v>
      </c>
      <c r="K7548">
        <v>2</v>
      </c>
      <c r="L7548" t="s">
        <v>19</v>
      </c>
      <c r="M7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49" spans="1:13" x14ac:dyDescent="0.2">
      <c r="A7549" t="s">
        <v>13651</v>
      </c>
      <c r="B7549">
        <v>56</v>
      </c>
      <c r="C7549" t="s">
        <v>27</v>
      </c>
      <c r="D7549" t="s">
        <v>13652</v>
      </c>
      <c r="E7549" t="s">
        <v>44</v>
      </c>
      <c r="F7549" t="s">
        <v>52</v>
      </c>
      <c r="G7549" s="1">
        <v>45404</v>
      </c>
      <c r="H7549">
        <v>212.32</v>
      </c>
      <c r="I7549" t="s">
        <v>17</v>
      </c>
      <c r="J7549" t="s">
        <v>18</v>
      </c>
      <c r="K7549">
        <v>4</v>
      </c>
      <c r="L7549" t="s">
        <v>19</v>
      </c>
      <c r="M7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50" spans="1:13" x14ac:dyDescent="0.2">
      <c r="A7550" t="s">
        <v>13653</v>
      </c>
      <c r="B7550">
        <v>60</v>
      </c>
      <c r="C7550" t="s">
        <v>21</v>
      </c>
      <c r="D7550" t="s">
        <v>1692</v>
      </c>
      <c r="E7550" t="s">
        <v>29</v>
      </c>
      <c r="F7550" t="s">
        <v>48</v>
      </c>
      <c r="G7550" s="1">
        <v>45634</v>
      </c>
      <c r="H7550">
        <v>417.16</v>
      </c>
      <c r="I7550" t="s">
        <v>25</v>
      </c>
      <c r="J7550" t="s">
        <v>19</v>
      </c>
      <c r="K7550">
        <v>3</v>
      </c>
      <c r="L7550" t="s">
        <v>19</v>
      </c>
      <c r="M7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51" spans="1:13" x14ac:dyDescent="0.2">
      <c r="A7551" t="s">
        <v>13654</v>
      </c>
      <c r="B7551">
        <v>43</v>
      </c>
      <c r="C7551" t="s">
        <v>13</v>
      </c>
      <c r="D7551" t="s">
        <v>563</v>
      </c>
      <c r="E7551" t="s">
        <v>23</v>
      </c>
      <c r="F7551" t="s">
        <v>24</v>
      </c>
      <c r="G7551" s="1">
        <v>45557</v>
      </c>
      <c r="H7551">
        <v>67.22</v>
      </c>
      <c r="I7551" t="s">
        <v>31</v>
      </c>
      <c r="J7551" t="s">
        <v>18</v>
      </c>
      <c r="K7551">
        <v>4</v>
      </c>
      <c r="L7551" t="s">
        <v>18</v>
      </c>
      <c r="M7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52" spans="1:13" x14ac:dyDescent="0.2">
      <c r="A7552" t="s">
        <v>13655</v>
      </c>
      <c r="B7552">
        <v>32</v>
      </c>
      <c r="C7552" t="s">
        <v>27</v>
      </c>
      <c r="D7552" t="s">
        <v>13656</v>
      </c>
      <c r="E7552" t="s">
        <v>15</v>
      </c>
      <c r="F7552" t="s">
        <v>65</v>
      </c>
      <c r="G7552" s="1">
        <v>45431</v>
      </c>
      <c r="H7552">
        <v>491.27</v>
      </c>
      <c r="I7552" t="s">
        <v>25</v>
      </c>
      <c r="J7552" t="s">
        <v>18</v>
      </c>
      <c r="K7552">
        <v>5</v>
      </c>
      <c r="L7552" t="s">
        <v>18</v>
      </c>
      <c r="M7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53" spans="1:13" x14ac:dyDescent="0.2">
      <c r="A7553" t="s">
        <v>13657</v>
      </c>
      <c r="B7553">
        <v>27</v>
      </c>
      <c r="C7553" t="s">
        <v>27</v>
      </c>
      <c r="D7553" t="s">
        <v>13658</v>
      </c>
      <c r="E7553" t="s">
        <v>23</v>
      </c>
      <c r="F7553" t="s">
        <v>104</v>
      </c>
      <c r="G7553" s="1">
        <v>45691</v>
      </c>
      <c r="H7553">
        <v>409.67</v>
      </c>
      <c r="I7553" t="s">
        <v>17</v>
      </c>
      <c r="J7553" t="s">
        <v>18</v>
      </c>
      <c r="K7553">
        <v>4</v>
      </c>
      <c r="L7553" t="s">
        <v>18</v>
      </c>
      <c r="M7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54" spans="1:13" x14ac:dyDescent="0.2">
      <c r="A7554" t="s">
        <v>13659</v>
      </c>
      <c r="B7554">
        <v>46</v>
      </c>
      <c r="C7554" t="s">
        <v>27</v>
      </c>
      <c r="D7554" t="s">
        <v>13660</v>
      </c>
      <c r="E7554" t="s">
        <v>23</v>
      </c>
      <c r="F7554" t="s">
        <v>68</v>
      </c>
      <c r="G7554" s="1">
        <v>45598</v>
      </c>
      <c r="H7554">
        <v>178.92</v>
      </c>
      <c r="I7554" t="s">
        <v>49</v>
      </c>
      <c r="J7554" t="s">
        <v>19</v>
      </c>
      <c r="K7554">
        <v>4</v>
      </c>
      <c r="L7554" t="s">
        <v>19</v>
      </c>
      <c r="M7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55" spans="1:13" x14ac:dyDescent="0.2">
      <c r="A7555" t="s">
        <v>13661</v>
      </c>
      <c r="B7555">
        <v>53</v>
      </c>
      <c r="C7555" t="s">
        <v>27</v>
      </c>
      <c r="D7555" t="s">
        <v>11179</v>
      </c>
      <c r="E7555" t="s">
        <v>23</v>
      </c>
      <c r="F7555" t="s">
        <v>68</v>
      </c>
      <c r="G7555" s="1">
        <v>45458</v>
      </c>
      <c r="H7555">
        <v>311.44</v>
      </c>
      <c r="I7555" t="s">
        <v>17</v>
      </c>
      <c r="J7555" t="s">
        <v>19</v>
      </c>
      <c r="K7555">
        <v>2</v>
      </c>
      <c r="L7555" t="s">
        <v>19</v>
      </c>
      <c r="M7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56" spans="1:13" x14ac:dyDescent="0.2">
      <c r="A7556" t="s">
        <v>13662</v>
      </c>
      <c r="B7556">
        <v>52</v>
      </c>
      <c r="C7556" t="s">
        <v>27</v>
      </c>
      <c r="D7556" t="s">
        <v>946</v>
      </c>
      <c r="E7556" t="s">
        <v>15</v>
      </c>
      <c r="F7556" t="s">
        <v>39</v>
      </c>
      <c r="G7556" s="1">
        <v>45445</v>
      </c>
      <c r="H7556">
        <v>446.92</v>
      </c>
      <c r="I7556" t="s">
        <v>17</v>
      </c>
      <c r="J7556" t="s">
        <v>19</v>
      </c>
      <c r="K7556">
        <v>3</v>
      </c>
      <c r="L7556" t="s">
        <v>19</v>
      </c>
      <c r="M7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57" spans="1:13" x14ac:dyDescent="0.2">
      <c r="A7557" t="s">
        <v>13663</v>
      </c>
      <c r="B7557">
        <v>41</v>
      </c>
      <c r="C7557" t="s">
        <v>13</v>
      </c>
      <c r="D7557" t="s">
        <v>13664</v>
      </c>
      <c r="E7557" t="s">
        <v>15</v>
      </c>
      <c r="F7557" t="s">
        <v>65</v>
      </c>
      <c r="G7557" s="1">
        <v>45472</v>
      </c>
      <c r="H7557">
        <v>359.24</v>
      </c>
      <c r="I7557" t="s">
        <v>49</v>
      </c>
      <c r="J7557" t="s">
        <v>19</v>
      </c>
      <c r="K7557">
        <v>3</v>
      </c>
      <c r="L7557" t="s">
        <v>19</v>
      </c>
      <c r="M7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58" spans="1:13" x14ac:dyDescent="0.2">
      <c r="A7558" t="s">
        <v>13665</v>
      </c>
      <c r="B7558">
        <v>23</v>
      </c>
      <c r="C7558" t="s">
        <v>13</v>
      </c>
      <c r="D7558" t="s">
        <v>13666</v>
      </c>
      <c r="E7558" t="s">
        <v>29</v>
      </c>
      <c r="F7558" t="s">
        <v>30</v>
      </c>
      <c r="G7558" s="1">
        <v>45597</v>
      </c>
      <c r="H7558">
        <v>66.150000000000006</v>
      </c>
      <c r="I7558" t="s">
        <v>31</v>
      </c>
      <c r="J7558" t="s">
        <v>19</v>
      </c>
      <c r="K7558">
        <v>2</v>
      </c>
      <c r="L7558" t="s">
        <v>19</v>
      </c>
      <c r="M7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59" spans="1:13" x14ac:dyDescent="0.2">
      <c r="A7559" t="s">
        <v>13667</v>
      </c>
      <c r="B7559">
        <v>34</v>
      </c>
      <c r="C7559" t="s">
        <v>27</v>
      </c>
      <c r="D7559" t="s">
        <v>511</v>
      </c>
      <c r="E7559" t="s">
        <v>23</v>
      </c>
      <c r="F7559" t="s">
        <v>60</v>
      </c>
      <c r="G7559" s="1">
        <v>45431</v>
      </c>
      <c r="H7559">
        <v>240.32</v>
      </c>
      <c r="I7559" t="s">
        <v>25</v>
      </c>
      <c r="J7559" t="s">
        <v>19</v>
      </c>
      <c r="K7559">
        <v>3</v>
      </c>
      <c r="L7559" t="s">
        <v>18</v>
      </c>
      <c r="M7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60" spans="1:13" x14ac:dyDescent="0.2">
      <c r="A7560" t="s">
        <v>13668</v>
      </c>
      <c r="B7560">
        <v>44</v>
      </c>
      <c r="C7560" t="s">
        <v>21</v>
      </c>
      <c r="D7560" t="s">
        <v>1153</v>
      </c>
      <c r="E7560" t="s">
        <v>23</v>
      </c>
      <c r="F7560" t="s">
        <v>60</v>
      </c>
      <c r="G7560" s="1">
        <v>45518</v>
      </c>
      <c r="H7560">
        <v>92.23</v>
      </c>
      <c r="I7560" t="s">
        <v>49</v>
      </c>
      <c r="J7560" t="s">
        <v>19</v>
      </c>
      <c r="K7560">
        <v>4</v>
      </c>
      <c r="L7560" t="s">
        <v>18</v>
      </c>
      <c r="M7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61" spans="1:13" x14ac:dyDescent="0.2">
      <c r="A7561" t="s">
        <v>13669</v>
      </c>
      <c r="B7561">
        <v>48</v>
      </c>
      <c r="C7561" t="s">
        <v>27</v>
      </c>
      <c r="D7561" t="s">
        <v>13670</v>
      </c>
      <c r="E7561" t="s">
        <v>15</v>
      </c>
      <c r="F7561" t="s">
        <v>65</v>
      </c>
      <c r="G7561" s="1">
        <v>45614</v>
      </c>
      <c r="H7561">
        <v>225.42</v>
      </c>
      <c r="I7561" t="s">
        <v>17</v>
      </c>
      <c r="J7561" t="s">
        <v>19</v>
      </c>
      <c r="K7561">
        <v>5</v>
      </c>
      <c r="L7561" t="s">
        <v>19</v>
      </c>
      <c r="M7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62" spans="1:13" x14ac:dyDescent="0.2">
      <c r="A7562" t="s">
        <v>13671</v>
      </c>
      <c r="B7562">
        <v>26</v>
      </c>
      <c r="C7562" t="s">
        <v>13</v>
      </c>
      <c r="D7562" t="s">
        <v>13672</v>
      </c>
      <c r="E7562" t="s">
        <v>15</v>
      </c>
      <c r="F7562" t="s">
        <v>34</v>
      </c>
      <c r="G7562" s="1">
        <v>45366</v>
      </c>
      <c r="H7562">
        <v>173.11</v>
      </c>
      <c r="I7562" t="s">
        <v>31</v>
      </c>
      <c r="J7562" t="s">
        <v>18</v>
      </c>
      <c r="K7562">
        <v>5</v>
      </c>
      <c r="L7562" t="s">
        <v>18</v>
      </c>
      <c r="M7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63" spans="1:13" x14ac:dyDescent="0.2">
      <c r="A7563" t="s">
        <v>13673</v>
      </c>
      <c r="B7563">
        <v>21</v>
      </c>
      <c r="C7563" t="s">
        <v>21</v>
      </c>
      <c r="D7563" t="s">
        <v>13674</v>
      </c>
      <c r="E7563" t="s">
        <v>44</v>
      </c>
      <c r="F7563" t="s">
        <v>99</v>
      </c>
      <c r="G7563" s="1">
        <v>45567</v>
      </c>
      <c r="H7563">
        <v>289.39999999999998</v>
      </c>
      <c r="I7563" t="s">
        <v>17</v>
      </c>
      <c r="J7563" t="s">
        <v>19</v>
      </c>
      <c r="K7563">
        <v>2</v>
      </c>
      <c r="L7563" t="s">
        <v>19</v>
      </c>
      <c r="M7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64" spans="1:13" x14ac:dyDescent="0.2">
      <c r="A7564" t="s">
        <v>13675</v>
      </c>
      <c r="B7564">
        <v>23</v>
      </c>
      <c r="C7564" t="s">
        <v>27</v>
      </c>
      <c r="D7564" t="s">
        <v>13676</v>
      </c>
      <c r="E7564" t="s">
        <v>44</v>
      </c>
      <c r="F7564" t="s">
        <v>55</v>
      </c>
      <c r="G7564" s="1">
        <v>45390</v>
      </c>
      <c r="H7564">
        <v>411.55</v>
      </c>
      <c r="I7564" t="s">
        <v>25</v>
      </c>
      <c r="J7564" t="s">
        <v>19</v>
      </c>
      <c r="K7564">
        <v>3</v>
      </c>
      <c r="L7564" t="s">
        <v>19</v>
      </c>
      <c r="M7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65" spans="1:13" x14ac:dyDescent="0.2">
      <c r="A7565" t="s">
        <v>13677</v>
      </c>
      <c r="B7565">
        <v>35</v>
      </c>
      <c r="C7565" t="s">
        <v>27</v>
      </c>
      <c r="D7565" t="s">
        <v>5791</v>
      </c>
      <c r="E7565" t="s">
        <v>23</v>
      </c>
      <c r="F7565" t="s">
        <v>104</v>
      </c>
      <c r="G7565" s="1">
        <v>45616</v>
      </c>
      <c r="H7565">
        <v>420.48</v>
      </c>
      <c r="I7565" t="s">
        <v>25</v>
      </c>
      <c r="J7565" t="s">
        <v>18</v>
      </c>
      <c r="K7565">
        <v>2</v>
      </c>
      <c r="L7565" t="s">
        <v>18</v>
      </c>
      <c r="M7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66" spans="1:13" x14ac:dyDescent="0.2">
      <c r="A7566" t="s">
        <v>13678</v>
      </c>
      <c r="B7566">
        <v>26</v>
      </c>
      <c r="C7566" t="s">
        <v>27</v>
      </c>
      <c r="D7566" t="s">
        <v>13679</v>
      </c>
      <c r="E7566" t="s">
        <v>23</v>
      </c>
      <c r="F7566" t="s">
        <v>24</v>
      </c>
      <c r="G7566" s="1">
        <v>45501</v>
      </c>
      <c r="H7566">
        <v>113.03</v>
      </c>
      <c r="I7566" t="s">
        <v>49</v>
      </c>
      <c r="J7566" t="s">
        <v>18</v>
      </c>
      <c r="K7566">
        <v>2</v>
      </c>
      <c r="L7566" t="s">
        <v>18</v>
      </c>
      <c r="M7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67" spans="1:13" x14ac:dyDescent="0.2">
      <c r="A7567" t="s">
        <v>13680</v>
      </c>
      <c r="B7567">
        <v>56</v>
      </c>
      <c r="C7567" t="s">
        <v>27</v>
      </c>
      <c r="D7567" t="s">
        <v>13681</v>
      </c>
      <c r="E7567" t="s">
        <v>15</v>
      </c>
      <c r="F7567" t="s">
        <v>34</v>
      </c>
      <c r="G7567" s="1">
        <v>45629</v>
      </c>
      <c r="H7567">
        <v>112.83</v>
      </c>
      <c r="I7567" t="s">
        <v>31</v>
      </c>
      <c r="J7567" t="s">
        <v>18</v>
      </c>
      <c r="K7567">
        <v>5</v>
      </c>
      <c r="L7567" t="s">
        <v>18</v>
      </c>
      <c r="M7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68" spans="1:13" x14ac:dyDescent="0.2">
      <c r="A7568" t="s">
        <v>13682</v>
      </c>
      <c r="B7568">
        <v>21</v>
      </c>
      <c r="C7568" t="s">
        <v>21</v>
      </c>
      <c r="D7568" t="s">
        <v>2217</v>
      </c>
      <c r="E7568" t="s">
        <v>15</v>
      </c>
      <c r="F7568" t="s">
        <v>65</v>
      </c>
      <c r="G7568" s="1">
        <v>45581</v>
      </c>
      <c r="H7568">
        <v>51.62</v>
      </c>
      <c r="I7568" t="s">
        <v>17</v>
      </c>
      <c r="J7568" t="s">
        <v>19</v>
      </c>
      <c r="K7568">
        <v>4</v>
      </c>
      <c r="L7568" t="s">
        <v>18</v>
      </c>
      <c r="M7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69" spans="1:13" x14ac:dyDescent="0.2">
      <c r="A7569" t="s">
        <v>13683</v>
      </c>
      <c r="B7569">
        <v>44</v>
      </c>
      <c r="C7569" t="s">
        <v>27</v>
      </c>
      <c r="D7569" t="s">
        <v>5808</v>
      </c>
      <c r="E7569" t="s">
        <v>29</v>
      </c>
      <c r="F7569" t="s">
        <v>48</v>
      </c>
      <c r="G7569" s="1">
        <v>45574</v>
      </c>
      <c r="H7569">
        <v>341.16</v>
      </c>
      <c r="I7569" t="s">
        <v>49</v>
      </c>
      <c r="J7569" t="s">
        <v>19</v>
      </c>
      <c r="K7569">
        <v>4</v>
      </c>
      <c r="L7569" t="s">
        <v>19</v>
      </c>
      <c r="M7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70" spans="1:13" x14ac:dyDescent="0.2">
      <c r="A7570" t="s">
        <v>13684</v>
      </c>
      <c r="B7570">
        <v>31</v>
      </c>
      <c r="C7570" t="s">
        <v>21</v>
      </c>
      <c r="D7570" t="s">
        <v>13685</v>
      </c>
      <c r="E7570" t="s">
        <v>44</v>
      </c>
      <c r="F7570" t="s">
        <v>55</v>
      </c>
      <c r="G7570" s="1">
        <v>45438</v>
      </c>
      <c r="H7570">
        <v>356.36</v>
      </c>
      <c r="I7570" t="s">
        <v>49</v>
      </c>
      <c r="J7570" t="s">
        <v>18</v>
      </c>
      <c r="K7570">
        <v>4</v>
      </c>
      <c r="L7570" t="s">
        <v>19</v>
      </c>
      <c r="M7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71" spans="1:13" x14ac:dyDescent="0.2">
      <c r="A7571" t="s">
        <v>13686</v>
      </c>
      <c r="B7571">
        <v>43</v>
      </c>
      <c r="C7571" t="s">
        <v>27</v>
      </c>
      <c r="D7571" t="s">
        <v>13687</v>
      </c>
      <c r="E7571" t="s">
        <v>23</v>
      </c>
      <c r="F7571" t="s">
        <v>60</v>
      </c>
      <c r="G7571" s="1">
        <v>45539</v>
      </c>
      <c r="H7571">
        <v>242.29</v>
      </c>
      <c r="I7571" t="s">
        <v>25</v>
      </c>
      <c r="J7571" t="s">
        <v>18</v>
      </c>
      <c r="K7571">
        <v>5</v>
      </c>
      <c r="L7571" t="s">
        <v>19</v>
      </c>
      <c r="M7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72" spans="1:13" x14ac:dyDescent="0.2">
      <c r="A7572" t="s">
        <v>13688</v>
      </c>
      <c r="B7572">
        <v>26</v>
      </c>
      <c r="C7572" t="s">
        <v>21</v>
      </c>
      <c r="D7572" t="s">
        <v>13689</v>
      </c>
      <c r="E7572" t="s">
        <v>29</v>
      </c>
      <c r="F7572" t="s">
        <v>71</v>
      </c>
      <c r="G7572" s="1">
        <v>45636</v>
      </c>
      <c r="H7572">
        <v>352.95</v>
      </c>
      <c r="I7572" t="s">
        <v>25</v>
      </c>
      <c r="J7572" t="s">
        <v>19</v>
      </c>
      <c r="K7572">
        <v>4</v>
      </c>
      <c r="L7572" t="s">
        <v>19</v>
      </c>
      <c r="M7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73" spans="1:13" x14ac:dyDescent="0.2">
      <c r="A7573" t="s">
        <v>13690</v>
      </c>
      <c r="B7573">
        <v>56</v>
      </c>
      <c r="C7573" t="s">
        <v>21</v>
      </c>
      <c r="D7573" t="s">
        <v>13691</v>
      </c>
      <c r="E7573" t="s">
        <v>15</v>
      </c>
      <c r="F7573" t="s">
        <v>39</v>
      </c>
      <c r="G7573" s="1">
        <v>45593</v>
      </c>
      <c r="H7573">
        <v>86.31</v>
      </c>
      <c r="I7573" t="s">
        <v>31</v>
      </c>
      <c r="J7573" t="s">
        <v>19</v>
      </c>
      <c r="K7573">
        <v>4</v>
      </c>
      <c r="L7573" t="s">
        <v>19</v>
      </c>
      <c r="M7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74" spans="1:13" x14ac:dyDescent="0.2">
      <c r="A7574" t="s">
        <v>13692</v>
      </c>
      <c r="B7574">
        <v>58</v>
      </c>
      <c r="C7574" t="s">
        <v>27</v>
      </c>
      <c r="D7574" t="s">
        <v>13693</v>
      </c>
      <c r="E7574" t="s">
        <v>23</v>
      </c>
      <c r="F7574" t="s">
        <v>68</v>
      </c>
      <c r="G7574" s="1">
        <v>45692</v>
      </c>
      <c r="H7574">
        <v>280.94</v>
      </c>
      <c r="I7574" t="s">
        <v>49</v>
      </c>
      <c r="J7574" t="s">
        <v>18</v>
      </c>
      <c r="K7574">
        <v>2</v>
      </c>
      <c r="L7574" t="s">
        <v>19</v>
      </c>
      <c r="M7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75" spans="1:13" x14ac:dyDescent="0.2">
      <c r="A7575" t="s">
        <v>13694</v>
      </c>
      <c r="B7575">
        <v>24</v>
      </c>
      <c r="C7575" t="s">
        <v>21</v>
      </c>
      <c r="D7575" t="s">
        <v>13695</v>
      </c>
      <c r="E7575" t="s">
        <v>23</v>
      </c>
      <c r="F7575" t="s">
        <v>68</v>
      </c>
      <c r="G7575" s="1">
        <v>45661</v>
      </c>
      <c r="H7575">
        <v>24.68</v>
      </c>
      <c r="I7575" t="s">
        <v>17</v>
      </c>
      <c r="J7575" t="s">
        <v>18</v>
      </c>
      <c r="K7575">
        <v>2</v>
      </c>
      <c r="L7575" t="s">
        <v>18</v>
      </c>
      <c r="M7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76" spans="1:13" x14ac:dyDescent="0.2">
      <c r="A7576" t="s">
        <v>13696</v>
      </c>
      <c r="B7576">
        <v>44</v>
      </c>
      <c r="C7576" t="s">
        <v>21</v>
      </c>
      <c r="D7576" t="s">
        <v>13697</v>
      </c>
      <c r="E7576" t="s">
        <v>44</v>
      </c>
      <c r="F7576" t="s">
        <v>45</v>
      </c>
      <c r="G7576" s="1">
        <v>45379</v>
      </c>
      <c r="H7576">
        <v>91.86</v>
      </c>
      <c r="I7576" t="s">
        <v>49</v>
      </c>
      <c r="J7576" t="s">
        <v>18</v>
      </c>
      <c r="K7576">
        <v>1</v>
      </c>
      <c r="L7576" t="s">
        <v>19</v>
      </c>
      <c r="M7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77" spans="1:13" x14ac:dyDescent="0.2">
      <c r="A7577" t="s">
        <v>13698</v>
      </c>
      <c r="B7577">
        <v>28</v>
      </c>
      <c r="C7577" t="s">
        <v>13</v>
      </c>
      <c r="D7577" t="s">
        <v>13699</v>
      </c>
      <c r="E7577" t="s">
        <v>15</v>
      </c>
      <c r="F7577" t="s">
        <v>16</v>
      </c>
      <c r="G7577" s="1">
        <v>45405</v>
      </c>
      <c r="H7577">
        <v>65.97</v>
      </c>
      <c r="I7577" t="s">
        <v>17</v>
      </c>
      <c r="J7577" t="s">
        <v>18</v>
      </c>
      <c r="K7577">
        <v>4</v>
      </c>
      <c r="L7577" t="s">
        <v>19</v>
      </c>
      <c r="M7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78" spans="1:13" x14ac:dyDescent="0.2">
      <c r="A7578" t="s">
        <v>13700</v>
      </c>
      <c r="B7578">
        <v>18</v>
      </c>
      <c r="C7578" t="s">
        <v>21</v>
      </c>
      <c r="D7578" t="s">
        <v>13701</v>
      </c>
      <c r="E7578" t="s">
        <v>15</v>
      </c>
      <c r="F7578" t="s">
        <v>16</v>
      </c>
      <c r="G7578" s="1">
        <v>45389</v>
      </c>
      <c r="H7578">
        <v>71.94</v>
      </c>
      <c r="I7578" t="s">
        <v>31</v>
      </c>
      <c r="J7578" t="s">
        <v>19</v>
      </c>
      <c r="K7578">
        <v>3</v>
      </c>
      <c r="L7578" t="s">
        <v>18</v>
      </c>
      <c r="M7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79" spans="1:13" x14ac:dyDescent="0.2">
      <c r="A7579" t="s">
        <v>13702</v>
      </c>
      <c r="B7579">
        <v>47</v>
      </c>
      <c r="C7579" t="s">
        <v>27</v>
      </c>
      <c r="D7579" t="s">
        <v>13703</v>
      </c>
      <c r="E7579" t="s">
        <v>15</v>
      </c>
      <c r="F7579" t="s">
        <v>65</v>
      </c>
      <c r="G7579" s="1">
        <v>45686</v>
      </c>
      <c r="H7579">
        <v>282.22000000000003</v>
      </c>
      <c r="I7579" t="s">
        <v>25</v>
      </c>
      <c r="J7579" t="s">
        <v>19</v>
      </c>
      <c r="K7579">
        <v>4</v>
      </c>
      <c r="L7579" t="s">
        <v>19</v>
      </c>
      <c r="M7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80" spans="1:13" x14ac:dyDescent="0.2">
      <c r="A7580" t="s">
        <v>13704</v>
      </c>
      <c r="B7580">
        <v>42</v>
      </c>
      <c r="C7580" t="s">
        <v>27</v>
      </c>
      <c r="D7580" t="s">
        <v>13705</v>
      </c>
      <c r="E7580" t="s">
        <v>23</v>
      </c>
      <c r="F7580" t="s">
        <v>104</v>
      </c>
      <c r="G7580" s="1">
        <v>45332</v>
      </c>
      <c r="H7580">
        <v>172.04</v>
      </c>
      <c r="I7580" t="s">
        <v>31</v>
      </c>
      <c r="J7580" t="s">
        <v>19</v>
      </c>
      <c r="K7580">
        <v>4</v>
      </c>
      <c r="L7580" t="s">
        <v>19</v>
      </c>
      <c r="M7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81" spans="1:13" x14ac:dyDescent="0.2">
      <c r="A7581" t="s">
        <v>13706</v>
      </c>
      <c r="B7581">
        <v>48</v>
      </c>
      <c r="C7581" t="s">
        <v>21</v>
      </c>
      <c r="D7581" t="s">
        <v>13707</v>
      </c>
      <c r="E7581" t="s">
        <v>23</v>
      </c>
      <c r="F7581" t="s">
        <v>24</v>
      </c>
      <c r="G7581" s="1">
        <v>45426</v>
      </c>
      <c r="H7581">
        <v>430.51</v>
      </c>
      <c r="I7581" t="s">
        <v>49</v>
      </c>
      <c r="J7581" t="s">
        <v>18</v>
      </c>
      <c r="K7581">
        <v>2</v>
      </c>
      <c r="L7581" t="s">
        <v>18</v>
      </c>
      <c r="M7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82" spans="1:13" x14ac:dyDescent="0.2">
      <c r="A7582" t="s">
        <v>13708</v>
      </c>
      <c r="B7582">
        <v>39</v>
      </c>
      <c r="C7582" t="s">
        <v>21</v>
      </c>
      <c r="D7582" t="s">
        <v>13709</v>
      </c>
      <c r="E7582" t="s">
        <v>23</v>
      </c>
      <c r="F7582" t="s">
        <v>24</v>
      </c>
      <c r="G7582" s="1">
        <v>45459</v>
      </c>
      <c r="H7582">
        <v>33.32</v>
      </c>
      <c r="I7582" t="s">
        <v>31</v>
      </c>
      <c r="J7582" t="s">
        <v>19</v>
      </c>
      <c r="K7582">
        <v>4</v>
      </c>
      <c r="L7582" t="s">
        <v>19</v>
      </c>
      <c r="M7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83" spans="1:13" x14ac:dyDescent="0.2">
      <c r="A7583" t="s">
        <v>13710</v>
      </c>
      <c r="B7583">
        <v>51</v>
      </c>
      <c r="C7583" t="s">
        <v>21</v>
      </c>
      <c r="D7583" t="s">
        <v>13711</v>
      </c>
      <c r="E7583" t="s">
        <v>23</v>
      </c>
      <c r="F7583" t="s">
        <v>104</v>
      </c>
      <c r="G7583" s="1">
        <v>45606</v>
      </c>
      <c r="H7583">
        <v>432.66</v>
      </c>
      <c r="I7583" t="s">
        <v>31</v>
      </c>
      <c r="J7583" t="s">
        <v>18</v>
      </c>
      <c r="K7583">
        <v>5</v>
      </c>
      <c r="L7583" t="s">
        <v>18</v>
      </c>
      <c r="M7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84" spans="1:13" x14ac:dyDescent="0.2">
      <c r="A7584" t="s">
        <v>13712</v>
      </c>
      <c r="B7584">
        <v>24</v>
      </c>
      <c r="C7584" t="s">
        <v>13</v>
      </c>
      <c r="D7584" t="s">
        <v>8137</v>
      </c>
      <c r="E7584" t="s">
        <v>29</v>
      </c>
      <c r="F7584" t="s">
        <v>71</v>
      </c>
      <c r="G7584" s="1">
        <v>45526</v>
      </c>
      <c r="H7584">
        <v>349.29</v>
      </c>
      <c r="I7584" t="s">
        <v>49</v>
      </c>
      <c r="J7584" t="s">
        <v>19</v>
      </c>
      <c r="K7584">
        <v>5</v>
      </c>
      <c r="L7584" t="s">
        <v>18</v>
      </c>
      <c r="M7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85" spans="1:13" x14ac:dyDescent="0.2">
      <c r="A7585" t="s">
        <v>13713</v>
      </c>
      <c r="B7585">
        <v>18</v>
      </c>
      <c r="C7585" t="s">
        <v>21</v>
      </c>
      <c r="D7585" t="s">
        <v>13714</v>
      </c>
      <c r="E7585" t="s">
        <v>44</v>
      </c>
      <c r="F7585" t="s">
        <v>55</v>
      </c>
      <c r="G7585" s="1">
        <v>45651</v>
      </c>
      <c r="H7585">
        <v>237.03</v>
      </c>
      <c r="I7585" t="s">
        <v>25</v>
      </c>
      <c r="J7585" t="s">
        <v>19</v>
      </c>
      <c r="K7585">
        <v>3</v>
      </c>
      <c r="L7585" t="s">
        <v>19</v>
      </c>
      <c r="M7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86" spans="1:13" x14ac:dyDescent="0.2">
      <c r="A7586" t="s">
        <v>13715</v>
      </c>
      <c r="B7586">
        <v>24</v>
      </c>
      <c r="C7586" t="s">
        <v>27</v>
      </c>
      <c r="D7586" t="s">
        <v>11580</v>
      </c>
      <c r="E7586" t="s">
        <v>23</v>
      </c>
      <c r="F7586" t="s">
        <v>104</v>
      </c>
      <c r="G7586" s="1">
        <v>45570</v>
      </c>
      <c r="H7586">
        <v>360.7</v>
      </c>
      <c r="I7586" t="s">
        <v>31</v>
      </c>
      <c r="J7586" t="s">
        <v>18</v>
      </c>
      <c r="K7586">
        <v>3</v>
      </c>
      <c r="L7586" t="s">
        <v>19</v>
      </c>
      <c r="M7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87" spans="1:13" x14ac:dyDescent="0.2">
      <c r="A7587" t="s">
        <v>13716</v>
      </c>
      <c r="B7587">
        <v>60</v>
      </c>
      <c r="C7587" t="s">
        <v>21</v>
      </c>
      <c r="D7587" t="s">
        <v>13717</v>
      </c>
      <c r="E7587" t="s">
        <v>44</v>
      </c>
      <c r="F7587" t="s">
        <v>45</v>
      </c>
      <c r="G7587" s="1">
        <v>45378</v>
      </c>
      <c r="H7587">
        <v>172.17</v>
      </c>
      <c r="I7587" t="s">
        <v>17</v>
      </c>
      <c r="J7587" t="s">
        <v>19</v>
      </c>
      <c r="K7587">
        <v>1</v>
      </c>
      <c r="L7587" t="s">
        <v>18</v>
      </c>
      <c r="M7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88" spans="1:13" x14ac:dyDescent="0.2">
      <c r="A7588" t="s">
        <v>13718</v>
      </c>
      <c r="B7588">
        <v>35</v>
      </c>
      <c r="C7588" t="s">
        <v>21</v>
      </c>
      <c r="D7588" t="s">
        <v>13719</v>
      </c>
      <c r="E7588" t="s">
        <v>29</v>
      </c>
      <c r="F7588" t="s">
        <v>48</v>
      </c>
      <c r="G7588" s="1">
        <v>45377</v>
      </c>
      <c r="H7588">
        <v>174.78</v>
      </c>
      <c r="I7588" t="s">
        <v>17</v>
      </c>
      <c r="J7588" t="s">
        <v>18</v>
      </c>
      <c r="K7588">
        <v>3</v>
      </c>
      <c r="L7588" t="s">
        <v>19</v>
      </c>
      <c r="M7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89" spans="1:13" x14ac:dyDescent="0.2">
      <c r="A7589" t="s">
        <v>13720</v>
      </c>
      <c r="B7589">
        <v>56</v>
      </c>
      <c r="C7589" t="s">
        <v>27</v>
      </c>
      <c r="D7589" t="s">
        <v>13721</v>
      </c>
      <c r="E7589" t="s">
        <v>15</v>
      </c>
      <c r="F7589" t="s">
        <v>65</v>
      </c>
      <c r="G7589" s="1">
        <v>45611</v>
      </c>
      <c r="H7589">
        <v>471.24</v>
      </c>
      <c r="I7589" t="s">
        <v>31</v>
      </c>
      <c r="J7589" t="s">
        <v>19</v>
      </c>
      <c r="K7589">
        <v>5</v>
      </c>
      <c r="L7589" t="s">
        <v>19</v>
      </c>
      <c r="M7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590" spans="1:13" x14ac:dyDescent="0.2">
      <c r="A7590" t="s">
        <v>13722</v>
      </c>
      <c r="B7590">
        <v>51</v>
      </c>
      <c r="C7590" t="s">
        <v>21</v>
      </c>
      <c r="D7590" t="s">
        <v>13723</v>
      </c>
      <c r="E7590" t="s">
        <v>23</v>
      </c>
      <c r="F7590" t="s">
        <v>24</v>
      </c>
      <c r="G7590" s="1">
        <v>45606</v>
      </c>
      <c r="H7590">
        <v>390.37</v>
      </c>
      <c r="I7590" t="s">
        <v>25</v>
      </c>
      <c r="J7590" t="s">
        <v>18</v>
      </c>
      <c r="K7590">
        <v>2</v>
      </c>
      <c r="L7590" t="s">
        <v>19</v>
      </c>
      <c r="M7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91" spans="1:13" x14ac:dyDescent="0.2">
      <c r="A7591" t="s">
        <v>13724</v>
      </c>
      <c r="B7591">
        <v>31</v>
      </c>
      <c r="C7591" t="s">
        <v>21</v>
      </c>
      <c r="D7591" t="s">
        <v>13725</v>
      </c>
      <c r="E7591" t="s">
        <v>44</v>
      </c>
      <c r="F7591" t="s">
        <v>52</v>
      </c>
      <c r="G7591" s="1">
        <v>45516</v>
      </c>
      <c r="H7591">
        <v>286.88</v>
      </c>
      <c r="I7591" t="s">
        <v>49</v>
      </c>
      <c r="J7591" t="s">
        <v>19</v>
      </c>
      <c r="K7591">
        <v>4</v>
      </c>
      <c r="L7591" t="s">
        <v>19</v>
      </c>
      <c r="M7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92" spans="1:13" x14ac:dyDescent="0.2">
      <c r="A7592" t="s">
        <v>13726</v>
      </c>
      <c r="B7592">
        <v>35</v>
      </c>
      <c r="C7592" t="s">
        <v>21</v>
      </c>
      <c r="D7592" t="s">
        <v>2192</v>
      </c>
      <c r="E7592" t="s">
        <v>44</v>
      </c>
      <c r="F7592" t="s">
        <v>52</v>
      </c>
      <c r="G7592" s="1">
        <v>45402</v>
      </c>
      <c r="H7592">
        <v>401.19</v>
      </c>
      <c r="I7592" t="s">
        <v>49</v>
      </c>
      <c r="J7592" t="s">
        <v>18</v>
      </c>
      <c r="K7592">
        <v>2</v>
      </c>
      <c r="L7592" t="s">
        <v>19</v>
      </c>
      <c r="M7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93" spans="1:13" x14ac:dyDescent="0.2">
      <c r="A7593" t="s">
        <v>13727</v>
      </c>
      <c r="B7593">
        <v>30</v>
      </c>
      <c r="C7593" t="s">
        <v>21</v>
      </c>
      <c r="D7593" t="s">
        <v>13728</v>
      </c>
      <c r="E7593" t="s">
        <v>44</v>
      </c>
      <c r="F7593" t="s">
        <v>55</v>
      </c>
      <c r="G7593" s="1">
        <v>45622</v>
      </c>
      <c r="H7593">
        <v>411.96</v>
      </c>
      <c r="I7593" t="s">
        <v>49</v>
      </c>
      <c r="J7593" t="s">
        <v>18</v>
      </c>
      <c r="K7593">
        <v>2</v>
      </c>
      <c r="L7593" t="s">
        <v>19</v>
      </c>
      <c r="M7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94" spans="1:13" x14ac:dyDescent="0.2">
      <c r="A7594" t="s">
        <v>13729</v>
      </c>
      <c r="B7594">
        <v>23</v>
      </c>
      <c r="C7594" t="s">
        <v>21</v>
      </c>
      <c r="D7594" t="s">
        <v>247</v>
      </c>
      <c r="E7594" t="s">
        <v>15</v>
      </c>
      <c r="F7594" t="s">
        <v>16</v>
      </c>
      <c r="G7594" s="1">
        <v>45600</v>
      </c>
      <c r="H7594">
        <v>196.02</v>
      </c>
      <c r="I7594" t="s">
        <v>17</v>
      </c>
      <c r="J7594" t="s">
        <v>18</v>
      </c>
      <c r="K7594">
        <v>2</v>
      </c>
      <c r="L7594" t="s">
        <v>18</v>
      </c>
      <c r="M7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95" spans="1:13" x14ac:dyDescent="0.2">
      <c r="A7595" t="s">
        <v>13730</v>
      </c>
      <c r="B7595">
        <v>20</v>
      </c>
      <c r="C7595" t="s">
        <v>27</v>
      </c>
      <c r="D7595" t="s">
        <v>8524</v>
      </c>
      <c r="E7595" t="s">
        <v>44</v>
      </c>
      <c r="F7595" t="s">
        <v>45</v>
      </c>
      <c r="G7595" s="1">
        <v>45449</v>
      </c>
      <c r="H7595">
        <v>335.33</v>
      </c>
      <c r="I7595" t="s">
        <v>25</v>
      </c>
      <c r="J7595" t="s">
        <v>18</v>
      </c>
      <c r="K7595">
        <v>3</v>
      </c>
      <c r="L7595" t="s">
        <v>18</v>
      </c>
      <c r="M7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96" spans="1:13" x14ac:dyDescent="0.2">
      <c r="A7596" t="s">
        <v>13731</v>
      </c>
      <c r="B7596">
        <v>19</v>
      </c>
      <c r="C7596" t="s">
        <v>21</v>
      </c>
      <c r="D7596" t="s">
        <v>3681</v>
      </c>
      <c r="E7596" t="s">
        <v>23</v>
      </c>
      <c r="F7596" t="s">
        <v>104</v>
      </c>
      <c r="G7596" s="1">
        <v>45400</v>
      </c>
      <c r="H7596">
        <v>208.31</v>
      </c>
      <c r="I7596" t="s">
        <v>49</v>
      </c>
      <c r="J7596" t="s">
        <v>18</v>
      </c>
      <c r="K7596">
        <v>5</v>
      </c>
      <c r="L7596" t="s">
        <v>19</v>
      </c>
      <c r="M7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97" spans="1:13" x14ac:dyDescent="0.2">
      <c r="A7597" t="s">
        <v>13732</v>
      </c>
      <c r="B7597">
        <v>54</v>
      </c>
      <c r="C7597" t="s">
        <v>27</v>
      </c>
      <c r="D7597" t="s">
        <v>1738</v>
      </c>
      <c r="E7597" t="s">
        <v>15</v>
      </c>
      <c r="F7597" t="s">
        <v>65</v>
      </c>
      <c r="G7597" s="1">
        <v>45338</v>
      </c>
      <c r="H7597">
        <v>416.81</v>
      </c>
      <c r="I7597" t="s">
        <v>17</v>
      </c>
      <c r="J7597" t="s">
        <v>19</v>
      </c>
      <c r="K7597">
        <v>1</v>
      </c>
      <c r="L7597" t="s">
        <v>19</v>
      </c>
      <c r="M7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98" spans="1:13" x14ac:dyDescent="0.2">
      <c r="A7598" t="s">
        <v>13733</v>
      </c>
      <c r="B7598">
        <v>31</v>
      </c>
      <c r="C7598" t="s">
        <v>27</v>
      </c>
      <c r="D7598" t="s">
        <v>3120</v>
      </c>
      <c r="E7598" t="s">
        <v>15</v>
      </c>
      <c r="F7598" t="s">
        <v>65</v>
      </c>
      <c r="G7598" s="1">
        <v>45470</v>
      </c>
      <c r="H7598">
        <v>20.14</v>
      </c>
      <c r="I7598" t="s">
        <v>17</v>
      </c>
      <c r="J7598" t="s">
        <v>18</v>
      </c>
      <c r="K7598">
        <v>3</v>
      </c>
      <c r="L7598" t="s">
        <v>19</v>
      </c>
      <c r="M7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99" spans="1:13" x14ac:dyDescent="0.2">
      <c r="A7599" t="s">
        <v>13734</v>
      </c>
      <c r="B7599">
        <v>24</v>
      </c>
      <c r="C7599" t="s">
        <v>27</v>
      </c>
      <c r="D7599" t="s">
        <v>13735</v>
      </c>
      <c r="E7599" t="s">
        <v>15</v>
      </c>
      <c r="F7599" t="s">
        <v>16</v>
      </c>
      <c r="G7599" s="1">
        <v>45368</v>
      </c>
      <c r="H7599">
        <v>382.81</v>
      </c>
      <c r="I7599" t="s">
        <v>25</v>
      </c>
      <c r="J7599" t="s">
        <v>18</v>
      </c>
      <c r="K7599">
        <v>4</v>
      </c>
      <c r="L7599" t="s">
        <v>19</v>
      </c>
      <c r="M7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00" spans="1:13" x14ac:dyDescent="0.2">
      <c r="A7600" t="s">
        <v>13736</v>
      </c>
      <c r="B7600">
        <v>33</v>
      </c>
      <c r="C7600" t="s">
        <v>13</v>
      </c>
      <c r="D7600" t="s">
        <v>13737</v>
      </c>
      <c r="E7600" t="s">
        <v>15</v>
      </c>
      <c r="F7600" t="s">
        <v>39</v>
      </c>
      <c r="G7600" s="1">
        <v>45595</v>
      </c>
      <c r="H7600">
        <v>19.350000000000001</v>
      </c>
      <c r="I7600" t="s">
        <v>31</v>
      </c>
      <c r="J7600" t="s">
        <v>19</v>
      </c>
      <c r="K7600">
        <v>2</v>
      </c>
      <c r="L7600" t="s">
        <v>18</v>
      </c>
      <c r="M7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01" spans="1:13" x14ac:dyDescent="0.2">
      <c r="A7601" t="s">
        <v>13738</v>
      </c>
      <c r="B7601">
        <v>43</v>
      </c>
      <c r="C7601" t="s">
        <v>27</v>
      </c>
      <c r="D7601" t="s">
        <v>13381</v>
      </c>
      <c r="E7601" t="s">
        <v>23</v>
      </c>
      <c r="F7601" t="s">
        <v>68</v>
      </c>
      <c r="G7601" s="1">
        <v>45520</v>
      </c>
      <c r="H7601">
        <v>180.46</v>
      </c>
      <c r="I7601" t="s">
        <v>17</v>
      </c>
      <c r="J7601" t="s">
        <v>19</v>
      </c>
      <c r="K7601">
        <v>3</v>
      </c>
      <c r="L7601" t="s">
        <v>19</v>
      </c>
      <c r="M7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02" spans="1:13" x14ac:dyDescent="0.2">
      <c r="A7602" t="s">
        <v>13739</v>
      </c>
      <c r="B7602">
        <v>58</v>
      </c>
      <c r="C7602" t="s">
        <v>13</v>
      </c>
      <c r="D7602" t="s">
        <v>13740</v>
      </c>
      <c r="E7602" t="s">
        <v>29</v>
      </c>
      <c r="F7602" t="s">
        <v>82</v>
      </c>
      <c r="G7602" s="1">
        <v>45468</v>
      </c>
      <c r="H7602">
        <v>62.08</v>
      </c>
      <c r="I7602" t="s">
        <v>17</v>
      </c>
      <c r="J7602" t="s">
        <v>19</v>
      </c>
      <c r="K7602">
        <v>4</v>
      </c>
      <c r="L7602" t="s">
        <v>19</v>
      </c>
      <c r="M7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603" spans="1:13" x14ac:dyDescent="0.2">
      <c r="A7603" t="s">
        <v>13741</v>
      </c>
      <c r="B7603">
        <v>41</v>
      </c>
      <c r="C7603" t="s">
        <v>27</v>
      </c>
      <c r="D7603" t="s">
        <v>13742</v>
      </c>
      <c r="E7603" t="s">
        <v>23</v>
      </c>
      <c r="F7603" t="s">
        <v>68</v>
      </c>
      <c r="G7603" s="1">
        <v>45485</v>
      </c>
      <c r="H7603">
        <v>198.07</v>
      </c>
      <c r="I7603" t="s">
        <v>25</v>
      </c>
      <c r="J7603" t="s">
        <v>18</v>
      </c>
      <c r="K7603">
        <v>3</v>
      </c>
      <c r="L7603" t="s">
        <v>19</v>
      </c>
      <c r="M7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04" spans="1:13" x14ac:dyDescent="0.2">
      <c r="A7604" t="s">
        <v>13743</v>
      </c>
      <c r="B7604">
        <v>43</v>
      </c>
      <c r="C7604" t="s">
        <v>13</v>
      </c>
      <c r="D7604" t="s">
        <v>5276</v>
      </c>
      <c r="E7604" t="s">
        <v>23</v>
      </c>
      <c r="F7604" t="s">
        <v>68</v>
      </c>
      <c r="G7604" s="1">
        <v>45338</v>
      </c>
      <c r="H7604">
        <v>79.78</v>
      </c>
      <c r="I7604" t="s">
        <v>17</v>
      </c>
      <c r="J7604" t="s">
        <v>19</v>
      </c>
      <c r="K7604">
        <v>5</v>
      </c>
      <c r="L7604" t="s">
        <v>18</v>
      </c>
      <c r="M7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05" spans="1:13" x14ac:dyDescent="0.2">
      <c r="A7605" t="s">
        <v>13744</v>
      </c>
      <c r="B7605">
        <v>40</v>
      </c>
      <c r="C7605" t="s">
        <v>13</v>
      </c>
      <c r="D7605" t="s">
        <v>12518</v>
      </c>
      <c r="E7605" t="s">
        <v>23</v>
      </c>
      <c r="F7605" t="s">
        <v>68</v>
      </c>
      <c r="G7605" s="1">
        <v>45695</v>
      </c>
      <c r="H7605">
        <v>53.39</v>
      </c>
      <c r="I7605" t="s">
        <v>25</v>
      </c>
      <c r="J7605" t="s">
        <v>18</v>
      </c>
      <c r="K7605">
        <v>3</v>
      </c>
      <c r="L7605" t="s">
        <v>18</v>
      </c>
      <c r="M7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06" spans="1:13" x14ac:dyDescent="0.2">
      <c r="A7606" t="s">
        <v>13745</v>
      </c>
      <c r="B7606">
        <v>47</v>
      </c>
      <c r="C7606" t="s">
        <v>27</v>
      </c>
      <c r="D7606" t="s">
        <v>1062</v>
      </c>
      <c r="E7606" t="s">
        <v>15</v>
      </c>
      <c r="F7606" t="s">
        <v>34</v>
      </c>
      <c r="G7606" s="1">
        <v>45661</v>
      </c>
      <c r="H7606">
        <v>336.69</v>
      </c>
      <c r="I7606" t="s">
        <v>31</v>
      </c>
      <c r="J7606" t="s">
        <v>18</v>
      </c>
      <c r="K7606">
        <v>5</v>
      </c>
      <c r="L7606" t="s">
        <v>18</v>
      </c>
      <c r="M7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07" spans="1:13" x14ac:dyDescent="0.2">
      <c r="A7607" t="s">
        <v>13746</v>
      </c>
      <c r="B7607">
        <v>22</v>
      </c>
      <c r="C7607" t="s">
        <v>21</v>
      </c>
      <c r="D7607" t="s">
        <v>13747</v>
      </c>
      <c r="E7607" t="s">
        <v>29</v>
      </c>
      <c r="F7607" t="s">
        <v>30</v>
      </c>
      <c r="G7607" s="1">
        <v>45454</v>
      </c>
      <c r="H7607">
        <v>449.46</v>
      </c>
      <c r="I7607" t="s">
        <v>49</v>
      </c>
      <c r="J7607" t="s">
        <v>19</v>
      </c>
      <c r="K7607">
        <v>4</v>
      </c>
      <c r="L7607" t="s">
        <v>19</v>
      </c>
      <c r="M7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08" spans="1:13" x14ac:dyDescent="0.2">
      <c r="A7608" t="s">
        <v>13748</v>
      </c>
      <c r="B7608">
        <v>51</v>
      </c>
      <c r="C7608" t="s">
        <v>13</v>
      </c>
      <c r="D7608" t="s">
        <v>13749</v>
      </c>
      <c r="E7608" t="s">
        <v>29</v>
      </c>
      <c r="F7608" t="s">
        <v>48</v>
      </c>
      <c r="G7608" s="1">
        <v>45569</v>
      </c>
      <c r="H7608">
        <v>403</v>
      </c>
      <c r="I7608" t="s">
        <v>31</v>
      </c>
      <c r="J7608" t="s">
        <v>18</v>
      </c>
      <c r="K7608">
        <v>1</v>
      </c>
      <c r="L7608" t="s">
        <v>18</v>
      </c>
      <c r="M7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09" spans="1:13" x14ac:dyDescent="0.2">
      <c r="A7609" t="s">
        <v>13750</v>
      </c>
      <c r="B7609">
        <v>24</v>
      </c>
      <c r="C7609" t="s">
        <v>21</v>
      </c>
      <c r="D7609" t="s">
        <v>1840</v>
      </c>
      <c r="E7609" t="s">
        <v>29</v>
      </c>
      <c r="F7609" t="s">
        <v>82</v>
      </c>
      <c r="G7609" s="1">
        <v>45418</v>
      </c>
      <c r="H7609">
        <v>136.13999999999999</v>
      </c>
      <c r="I7609" t="s">
        <v>49</v>
      </c>
      <c r="J7609" t="s">
        <v>18</v>
      </c>
      <c r="K7609">
        <v>3</v>
      </c>
      <c r="L7609" t="s">
        <v>18</v>
      </c>
      <c r="M7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10" spans="1:13" x14ac:dyDescent="0.2">
      <c r="A7610" t="s">
        <v>13751</v>
      </c>
      <c r="B7610">
        <v>32</v>
      </c>
      <c r="C7610" t="s">
        <v>13</v>
      </c>
      <c r="D7610" t="s">
        <v>13752</v>
      </c>
      <c r="E7610" t="s">
        <v>29</v>
      </c>
      <c r="F7610" t="s">
        <v>30</v>
      </c>
      <c r="G7610" s="1">
        <v>45390</v>
      </c>
      <c r="H7610">
        <v>291.54000000000002</v>
      </c>
      <c r="I7610" t="s">
        <v>25</v>
      </c>
      <c r="J7610" t="s">
        <v>18</v>
      </c>
      <c r="K7610">
        <v>5</v>
      </c>
      <c r="L7610" t="s">
        <v>19</v>
      </c>
      <c r="M7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11" spans="1:13" x14ac:dyDescent="0.2">
      <c r="A7611" t="s">
        <v>13753</v>
      </c>
      <c r="B7611">
        <v>28</v>
      </c>
      <c r="C7611" t="s">
        <v>27</v>
      </c>
      <c r="D7611" t="s">
        <v>13754</v>
      </c>
      <c r="E7611" t="s">
        <v>23</v>
      </c>
      <c r="F7611" t="s">
        <v>60</v>
      </c>
      <c r="G7611" s="1">
        <v>45626</v>
      </c>
      <c r="H7611">
        <v>212.66</v>
      </c>
      <c r="I7611" t="s">
        <v>31</v>
      </c>
      <c r="J7611" t="s">
        <v>19</v>
      </c>
      <c r="K7611">
        <v>4</v>
      </c>
      <c r="L7611" t="s">
        <v>19</v>
      </c>
      <c r="M7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12" spans="1:13" x14ac:dyDescent="0.2">
      <c r="A7612" t="s">
        <v>13755</v>
      </c>
      <c r="B7612">
        <v>54</v>
      </c>
      <c r="C7612" t="s">
        <v>27</v>
      </c>
      <c r="D7612" t="s">
        <v>13756</v>
      </c>
      <c r="E7612" t="s">
        <v>29</v>
      </c>
      <c r="F7612" t="s">
        <v>30</v>
      </c>
      <c r="G7612" s="1">
        <v>45568</v>
      </c>
      <c r="H7612">
        <v>271.26</v>
      </c>
      <c r="I7612" t="s">
        <v>17</v>
      </c>
      <c r="J7612" t="s">
        <v>19</v>
      </c>
      <c r="K7612">
        <v>1</v>
      </c>
      <c r="L7612" t="s">
        <v>18</v>
      </c>
      <c r="M7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13" spans="1:13" x14ac:dyDescent="0.2">
      <c r="A7613" t="s">
        <v>13757</v>
      </c>
      <c r="B7613">
        <v>29</v>
      </c>
      <c r="C7613" t="s">
        <v>21</v>
      </c>
      <c r="D7613" t="s">
        <v>2213</v>
      </c>
      <c r="E7613" t="s">
        <v>44</v>
      </c>
      <c r="F7613" t="s">
        <v>45</v>
      </c>
      <c r="G7613" s="1">
        <v>45686</v>
      </c>
      <c r="H7613">
        <v>346.04</v>
      </c>
      <c r="I7613" t="s">
        <v>31</v>
      </c>
      <c r="J7613" t="s">
        <v>19</v>
      </c>
      <c r="K7613">
        <v>1</v>
      </c>
      <c r="L7613" t="s">
        <v>19</v>
      </c>
      <c r="M7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14" spans="1:13" x14ac:dyDescent="0.2">
      <c r="A7614" t="s">
        <v>13758</v>
      </c>
      <c r="B7614">
        <v>28</v>
      </c>
      <c r="C7614" t="s">
        <v>13</v>
      </c>
      <c r="D7614" t="s">
        <v>13759</v>
      </c>
      <c r="E7614" t="s">
        <v>23</v>
      </c>
      <c r="F7614" t="s">
        <v>24</v>
      </c>
      <c r="G7614" s="1">
        <v>45470</v>
      </c>
      <c r="H7614">
        <v>165.13</v>
      </c>
      <c r="I7614" t="s">
        <v>17</v>
      </c>
      <c r="J7614" t="s">
        <v>19</v>
      </c>
      <c r="K7614">
        <v>1</v>
      </c>
      <c r="L7614" t="s">
        <v>18</v>
      </c>
      <c r="M7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15" spans="1:13" x14ac:dyDescent="0.2">
      <c r="A7615" t="s">
        <v>13760</v>
      </c>
      <c r="B7615">
        <v>27</v>
      </c>
      <c r="C7615" t="s">
        <v>13</v>
      </c>
      <c r="D7615" t="s">
        <v>6532</v>
      </c>
      <c r="E7615" t="s">
        <v>15</v>
      </c>
      <c r="F7615" t="s">
        <v>34</v>
      </c>
      <c r="G7615" s="1">
        <v>45469</v>
      </c>
      <c r="H7615">
        <v>411.28</v>
      </c>
      <c r="I7615" t="s">
        <v>31</v>
      </c>
      <c r="J7615" t="s">
        <v>19</v>
      </c>
      <c r="K7615">
        <v>4</v>
      </c>
      <c r="L7615" t="s">
        <v>19</v>
      </c>
      <c r="M7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16" spans="1:13" x14ac:dyDescent="0.2">
      <c r="A7616" t="s">
        <v>13761</v>
      </c>
      <c r="B7616">
        <v>44</v>
      </c>
      <c r="C7616" t="s">
        <v>21</v>
      </c>
      <c r="D7616" t="s">
        <v>13762</v>
      </c>
      <c r="E7616" t="s">
        <v>29</v>
      </c>
      <c r="F7616" t="s">
        <v>82</v>
      </c>
      <c r="G7616" s="1">
        <v>45695</v>
      </c>
      <c r="H7616">
        <v>398.78</v>
      </c>
      <c r="I7616" t="s">
        <v>49</v>
      </c>
      <c r="J7616" t="s">
        <v>19</v>
      </c>
      <c r="K7616">
        <v>4</v>
      </c>
      <c r="L7616" t="s">
        <v>18</v>
      </c>
      <c r="M7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17" spans="1:13" x14ac:dyDescent="0.2">
      <c r="A7617" t="s">
        <v>13763</v>
      </c>
      <c r="B7617">
        <v>38</v>
      </c>
      <c r="C7617" t="s">
        <v>13</v>
      </c>
      <c r="D7617" t="s">
        <v>13764</v>
      </c>
      <c r="E7617" t="s">
        <v>29</v>
      </c>
      <c r="F7617" t="s">
        <v>82</v>
      </c>
      <c r="G7617" s="1">
        <v>45607</v>
      </c>
      <c r="H7617">
        <v>91.65</v>
      </c>
      <c r="I7617" t="s">
        <v>25</v>
      </c>
      <c r="J7617" t="s">
        <v>18</v>
      </c>
      <c r="K7617">
        <v>2</v>
      </c>
      <c r="L7617" t="s">
        <v>18</v>
      </c>
      <c r="M7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18" spans="1:13" x14ac:dyDescent="0.2">
      <c r="A7618" t="s">
        <v>13765</v>
      </c>
      <c r="B7618">
        <v>47</v>
      </c>
      <c r="C7618" t="s">
        <v>21</v>
      </c>
      <c r="D7618" t="s">
        <v>13766</v>
      </c>
      <c r="E7618" t="s">
        <v>15</v>
      </c>
      <c r="F7618" t="s">
        <v>39</v>
      </c>
      <c r="G7618" s="1">
        <v>45405</v>
      </c>
      <c r="H7618">
        <v>313.69</v>
      </c>
      <c r="I7618" t="s">
        <v>31</v>
      </c>
      <c r="J7618" t="s">
        <v>18</v>
      </c>
      <c r="K7618">
        <v>4</v>
      </c>
      <c r="L7618" t="s">
        <v>18</v>
      </c>
      <c r="M7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19" spans="1:13" x14ac:dyDescent="0.2">
      <c r="A7619" t="s">
        <v>13767</v>
      </c>
      <c r="B7619">
        <v>28</v>
      </c>
      <c r="C7619" t="s">
        <v>27</v>
      </c>
      <c r="D7619" t="s">
        <v>13768</v>
      </c>
      <c r="E7619" t="s">
        <v>44</v>
      </c>
      <c r="F7619" t="s">
        <v>52</v>
      </c>
      <c r="G7619" s="1">
        <v>45471</v>
      </c>
      <c r="H7619">
        <v>430.57</v>
      </c>
      <c r="I7619" t="s">
        <v>25</v>
      </c>
      <c r="J7619" t="s">
        <v>19</v>
      </c>
      <c r="K7619">
        <v>1</v>
      </c>
      <c r="L7619" t="s">
        <v>18</v>
      </c>
      <c r="M7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20" spans="1:13" x14ac:dyDescent="0.2">
      <c r="A7620" t="s">
        <v>13769</v>
      </c>
      <c r="B7620">
        <v>40</v>
      </c>
      <c r="C7620" t="s">
        <v>21</v>
      </c>
      <c r="D7620" t="s">
        <v>13770</v>
      </c>
      <c r="E7620" t="s">
        <v>29</v>
      </c>
      <c r="F7620" t="s">
        <v>71</v>
      </c>
      <c r="G7620" s="1">
        <v>45605</v>
      </c>
      <c r="H7620">
        <v>185.75</v>
      </c>
      <c r="I7620" t="s">
        <v>31</v>
      </c>
      <c r="J7620" t="s">
        <v>19</v>
      </c>
      <c r="K7620">
        <v>4</v>
      </c>
      <c r="L7620" t="s">
        <v>18</v>
      </c>
      <c r="M7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21" spans="1:13" x14ac:dyDescent="0.2">
      <c r="A7621" t="s">
        <v>13771</v>
      </c>
      <c r="B7621">
        <v>37</v>
      </c>
      <c r="C7621" t="s">
        <v>27</v>
      </c>
      <c r="D7621" t="s">
        <v>2361</v>
      </c>
      <c r="E7621" t="s">
        <v>23</v>
      </c>
      <c r="F7621" t="s">
        <v>24</v>
      </c>
      <c r="G7621" s="1">
        <v>45557</v>
      </c>
      <c r="H7621">
        <v>131.41</v>
      </c>
      <c r="I7621" t="s">
        <v>25</v>
      </c>
      <c r="J7621" t="s">
        <v>19</v>
      </c>
      <c r="K7621">
        <v>2</v>
      </c>
      <c r="L7621" t="s">
        <v>18</v>
      </c>
      <c r="M7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22" spans="1:13" x14ac:dyDescent="0.2">
      <c r="A7622" t="s">
        <v>13772</v>
      </c>
      <c r="B7622">
        <v>29</v>
      </c>
      <c r="C7622" t="s">
        <v>13</v>
      </c>
      <c r="D7622" t="s">
        <v>13773</v>
      </c>
      <c r="E7622" t="s">
        <v>29</v>
      </c>
      <c r="F7622" t="s">
        <v>48</v>
      </c>
      <c r="G7622" s="1">
        <v>45442</v>
      </c>
      <c r="H7622">
        <v>431.73</v>
      </c>
      <c r="I7622" t="s">
        <v>49</v>
      </c>
      <c r="J7622" t="s">
        <v>18</v>
      </c>
      <c r="K7622">
        <v>2</v>
      </c>
      <c r="L7622" t="s">
        <v>19</v>
      </c>
      <c r="M7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23" spans="1:13" x14ac:dyDescent="0.2">
      <c r="A7623" t="s">
        <v>13774</v>
      </c>
      <c r="B7623">
        <v>57</v>
      </c>
      <c r="C7623" t="s">
        <v>27</v>
      </c>
      <c r="D7623" t="s">
        <v>13775</v>
      </c>
      <c r="E7623" t="s">
        <v>29</v>
      </c>
      <c r="F7623" t="s">
        <v>82</v>
      </c>
      <c r="G7623" s="1">
        <v>45535</v>
      </c>
      <c r="H7623">
        <v>116.2</v>
      </c>
      <c r="I7623" t="s">
        <v>49</v>
      </c>
      <c r="J7623" t="s">
        <v>18</v>
      </c>
      <c r="K7623">
        <v>2</v>
      </c>
      <c r="L7623" t="s">
        <v>18</v>
      </c>
      <c r="M7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624" spans="1:13" x14ac:dyDescent="0.2">
      <c r="A7624" t="s">
        <v>13776</v>
      </c>
      <c r="B7624">
        <v>40</v>
      </c>
      <c r="C7624" t="s">
        <v>21</v>
      </c>
      <c r="D7624" t="s">
        <v>13777</v>
      </c>
      <c r="E7624" t="s">
        <v>23</v>
      </c>
      <c r="F7624" t="s">
        <v>24</v>
      </c>
      <c r="G7624" s="1">
        <v>45693</v>
      </c>
      <c r="H7624">
        <v>23.86</v>
      </c>
      <c r="I7624" t="s">
        <v>25</v>
      </c>
      <c r="J7624" t="s">
        <v>19</v>
      </c>
      <c r="K7624">
        <v>3</v>
      </c>
      <c r="L7624" t="s">
        <v>19</v>
      </c>
      <c r="M7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25" spans="1:13" x14ac:dyDescent="0.2">
      <c r="A7625" t="s">
        <v>13778</v>
      </c>
      <c r="B7625">
        <v>42</v>
      </c>
      <c r="C7625" t="s">
        <v>13</v>
      </c>
      <c r="D7625" t="s">
        <v>291</v>
      </c>
      <c r="E7625" t="s">
        <v>44</v>
      </c>
      <c r="F7625" t="s">
        <v>99</v>
      </c>
      <c r="G7625" s="1">
        <v>45617</v>
      </c>
      <c r="H7625">
        <v>274.52999999999997</v>
      </c>
      <c r="I7625" t="s">
        <v>31</v>
      </c>
      <c r="J7625" t="s">
        <v>19</v>
      </c>
      <c r="K7625">
        <v>4</v>
      </c>
      <c r="L7625" t="s">
        <v>19</v>
      </c>
      <c r="M7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26" spans="1:13" x14ac:dyDescent="0.2">
      <c r="A7626" t="s">
        <v>13779</v>
      </c>
      <c r="B7626">
        <v>47</v>
      </c>
      <c r="C7626" t="s">
        <v>21</v>
      </c>
      <c r="D7626" t="s">
        <v>4110</v>
      </c>
      <c r="E7626" t="s">
        <v>44</v>
      </c>
      <c r="F7626" t="s">
        <v>45</v>
      </c>
      <c r="G7626" s="1">
        <v>45656</v>
      </c>
      <c r="H7626">
        <v>200.15</v>
      </c>
      <c r="I7626" t="s">
        <v>17</v>
      </c>
      <c r="J7626" t="s">
        <v>19</v>
      </c>
      <c r="K7626">
        <v>2</v>
      </c>
      <c r="L7626" t="s">
        <v>18</v>
      </c>
      <c r="M7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27" spans="1:13" x14ac:dyDescent="0.2">
      <c r="A7627" t="s">
        <v>13780</v>
      </c>
      <c r="B7627">
        <v>25</v>
      </c>
      <c r="C7627" t="s">
        <v>13</v>
      </c>
      <c r="D7627" t="s">
        <v>13781</v>
      </c>
      <c r="E7627" t="s">
        <v>23</v>
      </c>
      <c r="F7627" t="s">
        <v>68</v>
      </c>
      <c r="G7627" s="1">
        <v>45517</v>
      </c>
      <c r="H7627">
        <v>456.98</v>
      </c>
      <c r="I7627" t="s">
        <v>49</v>
      </c>
      <c r="J7627" t="s">
        <v>18</v>
      </c>
      <c r="K7627">
        <v>1</v>
      </c>
      <c r="L7627" t="s">
        <v>18</v>
      </c>
      <c r="M7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28" spans="1:13" x14ac:dyDescent="0.2">
      <c r="A7628" t="s">
        <v>13782</v>
      </c>
      <c r="B7628">
        <v>43</v>
      </c>
      <c r="C7628" t="s">
        <v>13</v>
      </c>
      <c r="D7628" t="s">
        <v>12638</v>
      </c>
      <c r="E7628" t="s">
        <v>15</v>
      </c>
      <c r="F7628" t="s">
        <v>16</v>
      </c>
      <c r="G7628" s="1">
        <v>45576</v>
      </c>
      <c r="H7628">
        <v>21.37</v>
      </c>
      <c r="I7628" t="s">
        <v>25</v>
      </c>
      <c r="J7628" t="s">
        <v>19</v>
      </c>
      <c r="K7628">
        <v>5</v>
      </c>
      <c r="L7628" t="s">
        <v>19</v>
      </c>
      <c r="M7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29" spans="1:13" x14ac:dyDescent="0.2">
      <c r="A7629" t="s">
        <v>13783</v>
      </c>
      <c r="B7629">
        <v>52</v>
      </c>
      <c r="C7629" t="s">
        <v>13</v>
      </c>
      <c r="D7629" t="s">
        <v>13784</v>
      </c>
      <c r="E7629" t="s">
        <v>29</v>
      </c>
      <c r="F7629" t="s">
        <v>82</v>
      </c>
      <c r="G7629" s="1">
        <v>45549</v>
      </c>
      <c r="H7629">
        <v>235.28</v>
      </c>
      <c r="I7629" t="s">
        <v>17</v>
      </c>
      <c r="J7629" t="s">
        <v>18</v>
      </c>
      <c r="K7629">
        <v>3</v>
      </c>
      <c r="L7629" t="s">
        <v>19</v>
      </c>
      <c r="M7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30" spans="1:13" x14ac:dyDescent="0.2">
      <c r="A7630" t="s">
        <v>13785</v>
      </c>
      <c r="B7630">
        <v>36</v>
      </c>
      <c r="C7630" t="s">
        <v>13</v>
      </c>
      <c r="D7630" t="s">
        <v>13786</v>
      </c>
      <c r="E7630" t="s">
        <v>23</v>
      </c>
      <c r="F7630" t="s">
        <v>24</v>
      </c>
      <c r="G7630" s="1">
        <v>45453</v>
      </c>
      <c r="H7630">
        <v>183.25</v>
      </c>
      <c r="I7630" t="s">
        <v>17</v>
      </c>
      <c r="J7630" t="s">
        <v>18</v>
      </c>
      <c r="K7630">
        <v>1</v>
      </c>
      <c r="L7630" t="s">
        <v>19</v>
      </c>
      <c r="M7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31" spans="1:13" x14ac:dyDescent="0.2">
      <c r="A7631" t="s">
        <v>13787</v>
      </c>
      <c r="B7631">
        <v>19</v>
      </c>
      <c r="C7631" t="s">
        <v>13</v>
      </c>
      <c r="D7631" t="s">
        <v>561</v>
      </c>
      <c r="E7631" t="s">
        <v>29</v>
      </c>
      <c r="F7631" t="s">
        <v>30</v>
      </c>
      <c r="G7631" s="1">
        <v>45363</v>
      </c>
      <c r="H7631">
        <v>54.99</v>
      </c>
      <c r="I7631" t="s">
        <v>25</v>
      </c>
      <c r="J7631" t="s">
        <v>19</v>
      </c>
      <c r="K7631">
        <v>5</v>
      </c>
      <c r="L7631" t="s">
        <v>18</v>
      </c>
      <c r="M7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32" spans="1:13" x14ac:dyDescent="0.2">
      <c r="A7632" t="s">
        <v>13788</v>
      </c>
      <c r="B7632">
        <v>59</v>
      </c>
      <c r="C7632" t="s">
        <v>13</v>
      </c>
      <c r="D7632" t="s">
        <v>8458</v>
      </c>
      <c r="E7632" t="s">
        <v>44</v>
      </c>
      <c r="F7632" t="s">
        <v>55</v>
      </c>
      <c r="G7632" s="1">
        <v>45557</v>
      </c>
      <c r="H7632">
        <v>16.16</v>
      </c>
      <c r="I7632" t="s">
        <v>25</v>
      </c>
      <c r="J7632" t="s">
        <v>18</v>
      </c>
      <c r="K7632">
        <v>3</v>
      </c>
      <c r="L7632" t="s">
        <v>19</v>
      </c>
      <c r="M7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633" spans="1:13" x14ac:dyDescent="0.2">
      <c r="A7633" t="s">
        <v>13789</v>
      </c>
      <c r="B7633">
        <v>50</v>
      </c>
      <c r="C7633" t="s">
        <v>13</v>
      </c>
      <c r="D7633" t="s">
        <v>13790</v>
      </c>
      <c r="E7633" t="s">
        <v>44</v>
      </c>
      <c r="F7633" t="s">
        <v>55</v>
      </c>
      <c r="G7633" s="1">
        <v>45509</v>
      </c>
      <c r="H7633">
        <v>56.72</v>
      </c>
      <c r="I7633" t="s">
        <v>25</v>
      </c>
      <c r="J7633" t="s">
        <v>19</v>
      </c>
      <c r="K7633">
        <v>1</v>
      </c>
      <c r="L7633" t="s">
        <v>18</v>
      </c>
      <c r="M7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34" spans="1:13" x14ac:dyDescent="0.2">
      <c r="A7634" t="s">
        <v>13791</v>
      </c>
      <c r="B7634">
        <v>45</v>
      </c>
      <c r="C7634" t="s">
        <v>27</v>
      </c>
      <c r="D7634" t="s">
        <v>13792</v>
      </c>
      <c r="E7634" t="s">
        <v>15</v>
      </c>
      <c r="F7634" t="s">
        <v>16</v>
      </c>
      <c r="G7634" s="1">
        <v>45685</v>
      </c>
      <c r="H7634">
        <v>376.18</v>
      </c>
      <c r="I7634" t="s">
        <v>17</v>
      </c>
      <c r="J7634" t="s">
        <v>19</v>
      </c>
      <c r="K7634">
        <v>3</v>
      </c>
      <c r="L7634" t="s">
        <v>19</v>
      </c>
      <c r="M7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35" spans="1:13" x14ac:dyDescent="0.2">
      <c r="A7635" t="s">
        <v>13793</v>
      </c>
      <c r="B7635">
        <v>48</v>
      </c>
      <c r="C7635" t="s">
        <v>13</v>
      </c>
      <c r="D7635" t="s">
        <v>13794</v>
      </c>
      <c r="E7635" t="s">
        <v>44</v>
      </c>
      <c r="F7635" t="s">
        <v>45</v>
      </c>
      <c r="G7635" s="1">
        <v>45420</v>
      </c>
      <c r="H7635">
        <v>75.39</v>
      </c>
      <c r="I7635" t="s">
        <v>17</v>
      </c>
      <c r="J7635" t="s">
        <v>18</v>
      </c>
      <c r="K7635">
        <v>3</v>
      </c>
      <c r="L7635" t="s">
        <v>18</v>
      </c>
      <c r="M7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36" spans="1:13" x14ac:dyDescent="0.2">
      <c r="A7636" t="s">
        <v>13795</v>
      </c>
      <c r="B7636">
        <v>50</v>
      </c>
      <c r="C7636" t="s">
        <v>13</v>
      </c>
      <c r="D7636" t="s">
        <v>417</v>
      </c>
      <c r="E7636" t="s">
        <v>15</v>
      </c>
      <c r="F7636" t="s">
        <v>39</v>
      </c>
      <c r="G7636" s="1">
        <v>45372</v>
      </c>
      <c r="H7636">
        <v>304.47000000000003</v>
      </c>
      <c r="I7636" t="s">
        <v>17</v>
      </c>
      <c r="J7636" t="s">
        <v>19</v>
      </c>
      <c r="K7636">
        <v>3</v>
      </c>
      <c r="L7636" t="s">
        <v>19</v>
      </c>
      <c r="M7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37" spans="1:13" x14ac:dyDescent="0.2">
      <c r="A7637" t="s">
        <v>13796</v>
      </c>
      <c r="B7637">
        <v>43</v>
      </c>
      <c r="C7637" t="s">
        <v>21</v>
      </c>
      <c r="D7637" t="s">
        <v>13797</v>
      </c>
      <c r="E7637" t="s">
        <v>23</v>
      </c>
      <c r="F7637" t="s">
        <v>68</v>
      </c>
      <c r="G7637" s="1">
        <v>45697</v>
      </c>
      <c r="H7637">
        <v>452.59</v>
      </c>
      <c r="I7637" t="s">
        <v>25</v>
      </c>
      <c r="J7637" t="s">
        <v>19</v>
      </c>
      <c r="K7637">
        <v>1</v>
      </c>
      <c r="L7637" t="s">
        <v>19</v>
      </c>
      <c r="M7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38" spans="1:13" x14ac:dyDescent="0.2">
      <c r="A7638" t="s">
        <v>13798</v>
      </c>
      <c r="B7638">
        <v>46</v>
      </c>
      <c r="C7638" t="s">
        <v>27</v>
      </c>
      <c r="D7638" t="s">
        <v>5471</v>
      </c>
      <c r="E7638" t="s">
        <v>44</v>
      </c>
      <c r="F7638" t="s">
        <v>99</v>
      </c>
      <c r="G7638" s="1">
        <v>45414</v>
      </c>
      <c r="H7638">
        <v>286.42</v>
      </c>
      <c r="I7638" t="s">
        <v>17</v>
      </c>
      <c r="J7638" t="s">
        <v>19</v>
      </c>
      <c r="K7638">
        <v>5</v>
      </c>
      <c r="L7638" t="s">
        <v>18</v>
      </c>
      <c r="M7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39" spans="1:13" x14ac:dyDescent="0.2">
      <c r="A7639" t="s">
        <v>13799</v>
      </c>
      <c r="B7639">
        <v>25</v>
      </c>
      <c r="C7639" t="s">
        <v>27</v>
      </c>
      <c r="D7639" t="s">
        <v>13800</v>
      </c>
      <c r="E7639" t="s">
        <v>23</v>
      </c>
      <c r="F7639" t="s">
        <v>68</v>
      </c>
      <c r="G7639" s="1">
        <v>45557</v>
      </c>
      <c r="H7639">
        <v>357.93</v>
      </c>
      <c r="I7639" t="s">
        <v>31</v>
      </c>
      <c r="J7639" t="s">
        <v>18</v>
      </c>
      <c r="K7639">
        <v>4</v>
      </c>
      <c r="L7639" t="s">
        <v>18</v>
      </c>
      <c r="M7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40" spans="1:13" x14ac:dyDescent="0.2">
      <c r="A7640" t="s">
        <v>13801</v>
      </c>
      <c r="B7640">
        <v>38</v>
      </c>
      <c r="C7640" t="s">
        <v>13</v>
      </c>
      <c r="D7640" t="s">
        <v>13802</v>
      </c>
      <c r="E7640" t="s">
        <v>15</v>
      </c>
      <c r="F7640" t="s">
        <v>39</v>
      </c>
      <c r="G7640" s="1">
        <v>45559</v>
      </c>
      <c r="H7640">
        <v>352.48</v>
      </c>
      <c r="I7640" t="s">
        <v>31</v>
      </c>
      <c r="J7640" t="s">
        <v>19</v>
      </c>
      <c r="K7640">
        <v>1</v>
      </c>
      <c r="L7640" t="s">
        <v>18</v>
      </c>
      <c r="M7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41" spans="1:13" x14ac:dyDescent="0.2">
      <c r="A7641" t="s">
        <v>13803</v>
      </c>
      <c r="B7641">
        <v>41</v>
      </c>
      <c r="C7641" t="s">
        <v>21</v>
      </c>
      <c r="D7641" t="s">
        <v>13804</v>
      </c>
      <c r="E7641" t="s">
        <v>23</v>
      </c>
      <c r="F7641" t="s">
        <v>104</v>
      </c>
      <c r="G7641" s="1">
        <v>45424</v>
      </c>
      <c r="H7641">
        <v>255.45</v>
      </c>
      <c r="I7641" t="s">
        <v>17</v>
      </c>
      <c r="J7641" t="s">
        <v>19</v>
      </c>
      <c r="K7641">
        <v>1</v>
      </c>
      <c r="L7641" t="s">
        <v>19</v>
      </c>
      <c r="M7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42" spans="1:13" x14ac:dyDescent="0.2">
      <c r="A7642" t="s">
        <v>13805</v>
      </c>
      <c r="B7642">
        <v>23</v>
      </c>
      <c r="C7642" t="s">
        <v>21</v>
      </c>
      <c r="D7642" t="s">
        <v>13806</v>
      </c>
      <c r="E7642" t="s">
        <v>44</v>
      </c>
      <c r="F7642" t="s">
        <v>45</v>
      </c>
      <c r="G7642" s="1">
        <v>45640</v>
      </c>
      <c r="H7642">
        <v>252.92</v>
      </c>
      <c r="I7642" t="s">
        <v>49</v>
      </c>
      <c r="J7642" t="s">
        <v>19</v>
      </c>
      <c r="K7642">
        <v>4</v>
      </c>
      <c r="L7642" t="s">
        <v>18</v>
      </c>
      <c r="M7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43" spans="1:13" x14ac:dyDescent="0.2">
      <c r="A7643" t="s">
        <v>13807</v>
      </c>
      <c r="B7643">
        <v>59</v>
      </c>
      <c r="C7643" t="s">
        <v>27</v>
      </c>
      <c r="D7643" t="s">
        <v>1396</v>
      </c>
      <c r="E7643" t="s">
        <v>23</v>
      </c>
      <c r="F7643" t="s">
        <v>24</v>
      </c>
      <c r="G7643" s="1">
        <v>45410</v>
      </c>
      <c r="H7643">
        <v>415.32</v>
      </c>
      <c r="I7643" t="s">
        <v>31</v>
      </c>
      <c r="J7643" t="s">
        <v>18</v>
      </c>
      <c r="K7643">
        <v>1</v>
      </c>
      <c r="L7643" t="s">
        <v>19</v>
      </c>
      <c r="M7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644" spans="1:13" x14ac:dyDescent="0.2">
      <c r="A7644" t="s">
        <v>13808</v>
      </c>
      <c r="B7644">
        <v>45</v>
      </c>
      <c r="C7644" t="s">
        <v>21</v>
      </c>
      <c r="D7644" t="s">
        <v>13809</v>
      </c>
      <c r="E7644" t="s">
        <v>15</v>
      </c>
      <c r="F7644" t="s">
        <v>65</v>
      </c>
      <c r="G7644" s="1">
        <v>45423</v>
      </c>
      <c r="H7644">
        <v>101.24</v>
      </c>
      <c r="I7644" t="s">
        <v>49</v>
      </c>
      <c r="J7644" t="s">
        <v>18</v>
      </c>
      <c r="K7644">
        <v>5</v>
      </c>
      <c r="L7644" t="s">
        <v>19</v>
      </c>
      <c r="M7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45" spans="1:13" x14ac:dyDescent="0.2">
      <c r="A7645" t="s">
        <v>13810</v>
      </c>
      <c r="B7645">
        <v>33</v>
      </c>
      <c r="C7645" t="s">
        <v>13</v>
      </c>
      <c r="D7645" t="s">
        <v>13811</v>
      </c>
      <c r="E7645" t="s">
        <v>44</v>
      </c>
      <c r="F7645" t="s">
        <v>99</v>
      </c>
      <c r="G7645" s="1">
        <v>45449</v>
      </c>
      <c r="H7645">
        <v>493.73</v>
      </c>
      <c r="I7645" t="s">
        <v>25</v>
      </c>
      <c r="J7645" t="s">
        <v>18</v>
      </c>
      <c r="K7645">
        <v>4</v>
      </c>
      <c r="L7645" t="s">
        <v>19</v>
      </c>
      <c r="M7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46" spans="1:13" x14ac:dyDescent="0.2">
      <c r="A7646" t="s">
        <v>13812</v>
      </c>
      <c r="B7646">
        <v>54</v>
      </c>
      <c r="C7646" t="s">
        <v>27</v>
      </c>
      <c r="D7646" t="s">
        <v>13813</v>
      </c>
      <c r="E7646" t="s">
        <v>23</v>
      </c>
      <c r="F7646" t="s">
        <v>60</v>
      </c>
      <c r="G7646" s="1">
        <v>45681</v>
      </c>
      <c r="H7646">
        <v>418</v>
      </c>
      <c r="I7646" t="s">
        <v>17</v>
      </c>
      <c r="J7646" t="s">
        <v>19</v>
      </c>
      <c r="K7646">
        <v>2</v>
      </c>
      <c r="L7646" t="s">
        <v>18</v>
      </c>
      <c r="M7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47" spans="1:13" x14ac:dyDescent="0.2">
      <c r="A7647" t="s">
        <v>13814</v>
      </c>
      <c r="B7647">
        <v>41</v>
      </c>
      <c r="C7647" t="s">
        <v>21</v>
      </c>
      <c r="D7647" t="s">
        <v>13815</v>
      </c>
      <c r="E7647" t="s">
        <v>15</v>
      </c>
      <c r="F7647" t="s">
        <v>16</v>
      </c>
      <c r="G7647" s="1">
        <v>45554</v>
      </c>
      <c r="H7647">
        <v>168.76</v>
      </c>
      <c r="I7647" t="s">
        <v>31</v>
      </c>
      <c r="J7647" t="s">
        <v>18</v>
      </c>
      <c r="K7647">
        <v>4</v>
      </c>
      <c r="L7647" t="s">
        <v>18</v>
      </c>
      <c r="M7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48" spans="1:13" x14ac:dyDescent="0.2">
      <c r="A7648" t="s">
        <v>13816</v>
      </c>
      <c r="B7648">
        <v>54</v>
      </c>
      <c r="C7648" t="s">
        <v>21</v>
      </c>
      <c r="D7648" t="s">
        <v>13817</v>
      </c>
      <c r="E7648" t="s">
        <v>44</v>
      </c>
      <c r="F7648" t="s">
        <v>45</v>
      </c>
      <c r="G7648" s="1">
        <v>45692</v>
      </c>
      <c r="H7648">
        <v>15.04</v>
      </c>
      <c r="I7648" t="s">
        <v>25</v>
      </c>
      <c r="J7648" t="s">
        <v>19</v>
      </c>
      <c r="K7648">
        <v>1</v>
      </c>
      <c r="L7648" t="s">
        <v>18</v>
      </c>
      <c r="M7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49" spans="1:13" x14ac:dyDescent="0.2">
      <c r="A7649" t="s">
        <v>13818</v>
      </c>
      <c r="B7649">
        <v>24</v>
      </c>
      <c r="C7649" t="s">
        <v>27</v>
      </c>
      <c r="D7649" t="s">
        <v>1417</v>
      </c>
      <c r="E7649" t="s">
        <v>15</v>
      </c>
      <c r="F7649" t="s">
        <v>34</v>
      </c>
      <c r="G7649" s="1">
        <v>45635</v>
      </c>
      <c r="H7649">
        <v>65.239999999999995</v>
      </c>
      <c r="I7649" t="s">
        <v>17</v>
      </c>
      <c r="J7649" t="s">
        <v>19</v>
      </c>
      <c r="K7649">
        <v>5</v>
      </c>
      <c r="L7649" t="s">
        <v>19</v>
      </c>
      <c r="M7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50" spans="1:13" x14ac:dyDescent="0.2">
      <c r="A7650" t="s">
        <v>13819</v>
      </c>
      <c r="B7650">
        <v>39</v>
      </c>
      <c r="C7650" t="s">
        <v>21</v>
      </c>
      <c r="D7650" t="s">
        <v>13820</v>
      </c>
      <c r="E7650" t="s">
        <v>23</v>
      </c>
      <c r="F7650" t="s">
        <v>68</v>
      </c>
      <c r="G7650" s="1">
        <v>45595</v>
      </c>
      <c r="H7650">
        <v>230.31</v>
      </c>
      <c r="I7650" t="s">
        <v>49</v>
      </c>
      <c r="J7650" t="s">
        <v>18</v>
      </c>
      <c r="K7650">
        <v>2</v>
      </c>
      <c r="L7650" t="s">
        <v>19</v>
      </c>
      <c r="M7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51" spans="1:13" x14ac:dyDescent="0.2">
      <c r="A7651" t="s">
        <v>13821</v>
      </c>
      <c r="B7651">
        <v>20</v>
      </c>
      <c r="C7651" t="s">
        <v>27</v>
      </c>
      <c r="D7651" t="s">
        <v>13822</v>
      </c>
      <c r="E7651" t="s">
        <v>44</v>
      </c>
      <c r="F7651" t="s">
        <v>55</v>
      </c>
      <c r="G7651" s="1">
        <v>45344</v>
      </c>
      <c r="H7651">
        <v>450.61</v>
      </c>
      <c r="I7651" t="s">
        <v>49</v>
      </c>
      <c r="J7651" t="s">
        <v>19</v>
      </c>
      <c r="K7651">
        <v>4</v>
      </c>
      <c r="L7651" t="s">
        <v>18</v>
      </c>
      <c r="M7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52" spans="1:13" x14ac:dyDescent="0.2">
      <c r="A7652" t="s">
        <v>13823</v>
      </c>
      <c r="B7652">
        <v>34</v>
      </c>
      <c r="C7652" t="s">
        <v>13</v>
      </c>
      <c r="D7652" t="s">
        <v>13824</v>
      </c>
      <c r="E7652" t="s">
        <v>29</v>
      </c>
      <c r="F7652" t="s">
        <v>71</v>
      </c>
      <c r="G7652" s="1">
        <v>45590</v>
      </c>
      <c r="H7652">
        <v>25.84</v>
      </c>
      <c r="I7652" t="s">
        <v>49</v>
      </c>
      <c r="J7652" t="s">
        <v>18</v>
      </c>
      <c r="K7652">
        <v>3</v>
      </c>
      <c r="L7652" t="s">
        <v>18</v>
      </c>
      <c r="M7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53" spans="1:13" x14ac:dyDescent="0.2">
      <c r="A7653" t="s">
        <v>13825</v>
      </c>
      <c r="B7653">
        <v>22</v>
      </c>
      <c r="C7653" t="s">
        <v>27</v>
      </c>
      <c r="D7653" t="s">
        <v>4306</v>
      </c>
      <c r="E7653" t="s">
        <v>44</v>
      </c>
      <c r="F7653" t="s">
        <v>55</v>
      </c>
      <c r="G7653" s="1">
        <v>45533</v>
      </c>
      <c r="H7653">
        <v>140.65</v>
      </c>
      <c r="I7653" t="s">
        <v>25</v>
      </c>
      <c r="J7653" t="s">
        <v>18</v>
      </c>
      <c r="K7653">
        <v>1</v>
      </c>
      <c r="L7653" t="s">
        <v>18</v>
      </c>
      <c r="M7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54" spans="1:13" x14ac:dyDescent="0.2">
      <c r="A7654" t="s">
        <v>13826</v>
      </c>
      <c r="B7654">
        <v>51</v>
      </c>
      <c r="C7654" t="s">
        <v>13</v>
      </c>
      <c r="D7654" t="s">
        <v>13827</v>
      </c>
      <c r="E7654" t="s">
        <v>23</v>
      </c>
      <c r="F7654" t="s">
        <v>68</v>
      </c>
      <c r="G7654" s="1">
        <v>45638</v>
      </c>
      <c r="H7654">
        <v>104.47</v>
      </c>
      <c r="I7654" t="s">
        <v>17</v>
      </c>
      <c r="J7654" t="s">
        <v>18</v>
      </c>
      <c r="K7654">
        <v>5</v>
      </c>
      <c r="L7654" t="s">
        <v>19</v>
      </c>
      <c r="M7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55" spans="1:13" x14ac:dyDescent="0.2">
      <c r="A7655" t="s">
        <v>13828</v>
      </c>
      <c r="B7655">
        <v>44</v>
      </c>
      <c r="C7655" t="s">
        <v>27</v>
      </c>
      <c r="D7655" t="s">
        <v>13829</v>
      </c>
      <c r="E7655" t="s">
        <v>29</v>
      </c>
      <c r="F7655" t="s">
        <v>82</v>
      </c>
      <c r="G7655" s="1">
        <v>45419</v>
      </c>
      <c r="H7655">
        <v>254.03</v>
      </c>
      <c r="I7655" t="s">
        <v>25</v>
      </c>
      <c r="J7655" t="s">
        <v>19</v>
      </c>
      <c r="K7655">
        <v>2</v>
      </c>
      <c r="L7655" t="s">
        <v>18</v>
      </c>
      <c r="M7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56" spans="1:13" x14ac:dyDescent="0.2">
      <c r="A7656" t="s">
        <v>13830</v>
      </c>
      <c r="B7656">
        <v>23</v>
      </c>
      <c r="C7656" t="s">
        <v>21</v>
      </c>
      <c r="D7656" t="s">
        <v>3422</v>
      </c>
      <c r="E7656" t="s">
        <v>15</v>
      </c>
      <c r="F7656" t="s">
        <v>39</v>
      </c>
      <c r="G7656" s="1">
        <v>45607</v>
      </c>
      <c r="H7656">
        <v>314.42</v>
      </c>
      <c r="I7656" t="s">
        <v>25</v>
      </c>
      <c r="J7656" t="s">
        <v>19</v>
      </c>
      <c r="K7656">
        <v>5</v>
      </c>
      <c r="L7656" t="s">
        <v>19</v>
      </c>
      <c r="M7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57" spans="1:13" x14ac:dyDescent="0.2">
      <c r="A7657" t="s">
        <v>13831</v>
      </c>
      <c r="B7657">
        <v>55</v>
      </c>
      <c r="C7657" t="s">
        <v>13</v>
      </c>
      <c r="D7657" t="s">
        <v>13832</v>
      </c>
      <c r="E7657" t="s">
        <v>29</v>
      </c>
      <c r="F7657" t="s">
        <v>48</v>
      </c>
      <c r="G7657" s="1">
        <v>45482</v>
      </c>
      <c r="H7657">
        <v>468.55</v>
      </c>
      <c r="I7657" t="s">
        <v>17</v>
      </c>
      <c r="J7657" t="s">
        <v>18</v>
      </c>
      <c r="K7657">
        <v>4</v>
      </c>
      <c r="L7657" t="s">
        <v>19</v>
      </c>
      <c r="M7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58" spans="1:13" x14ac:dyDescent="0.2">
      <c r="A7658" t="s">
        <v>13833</v>
      </c>
      <c r="B7658">
        <v>23</v>
      </c>
      <c r="C7658" t="s">
        <v>27</v>
      </c>
      <c r="D7658" t="s">
        <v>13834</v>
      </c>
      <c r="E7658" t="s">
        <v>29</v>
      </c>
      <c r="F7658" t="s">
        <v>82</v>
      </c>
      <c r="G7658" s="1">
        <v>45463</v>
      </c>
      <c r="H7658">
        <v>487.04</v>
      </c>
      <c r="I7658" t="s">
        <v>31</v>
      </c>
      <c r="J7658" t="s">
        <v>18</v>
      </c>
      <c r="K7658">
        <v>5</v>
      </c>
      <c r="L7658" t="s">
        <v>18</v>
      </c>
      <c r="M7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59" spans="1:13" x14ac:dyDescent="0.2">
      <c r="A7659" t="s">
        <v>13835</v>
      </c>
      <c r="B7659">
        <v>58</v>
      </c>
      <c r="C7659" t="s">
        <v>13</v>
      </c>
      <c r="D7659" t="s">
        <v>13836</v>
      </c>
      <c r="E7659" t="s">
        <v>15</v>
      </c>
      <c r="F7659" t="s">
        <v>34</v>
      </c>
      <c r="G7659" s="1">
        <v>45417</v>
      </c>
      <c r="H7659">
        <v>199.21</v>
      </c>
      <c r="I7659" t="s">
        <v>17</v>
      </c>
      <c r="J7659" t="s">
        <v>19</v>
      </c>
      <c r="K7659">
        <v>4</v>
      </c>
      <c r="L7659" t="s">
        <v>18</v>
      </c>
      <c r="M7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660" spans="1:13" x14ac:dyDescent="0.2">
      <c r="A7660" t="s">
        <v>13837</v>
      </c>
      <c r="B7660">
        <v>49</v>
      </c>
      <c r="C7660" t="s">
        <v>21</v>
      </c>
      <c r="D7660" t="s">
        <v>13838</v>
      </c>
      <c r="E7660" t="s">
        <v>44</v>
      </c>
      <c r="F7660" t="s">
        <v>52</v>
      </c>
      <c r="G7660" s="1">
        <v>45669</v>
      </c>
      <c r="H7660">
        <v>77.52</v>
      </c>
      <c r="I7660" t="s">
        <v>17</v>
      </c>
      <c r="J7660" t="s">
        <v>18</v>
      </c>
      <c r="K7660">
        <v>1</v>
      </c>
      <c r="L7660" t="s">
        <v>19</v>
      </c>
      <c r="M7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61" spans="1:13" x14ac:dyDescent="0.2">
      <c r="A7661" t="s">
        <v>13839</v>
      </c>
      <c r="B7661">
        <v>31</v>
      </c>
      <c r="C7661" t="s">
        <v>27</v>
      </c>
      <c r="D7661" t="s">
        <v>5229</v>
      </c>
      <c r="E7661" t="s">
        <v>23</v>
      </c>
      <c r="F7661" t="s">
        <v>24</v>
      </c>
      <c r="G7661" s="1">
        <v>45410</v>
      </c>
      <c r="H7661">
        <v>236.13</v>
      </c>
      <c r="I7661" t="s">
        <v>25</v>
      </c>
      <c r="J7661" t="s">
        <v>18</v>
      </c>
      <c r="K7661">
        <v>2</v>
      </c>
      <c r="L7661" t="s">
        <v>18</v>
      </c>
      <c r="M7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62" spans="1:13" x14ac:dyDescent="0.2">
      <c r="A7662" t="s">
        <v>13840</v>
      </c>
      <c r="B7662">
        <v>31</v>
      </c>
      <c r="C7662" t="s">
        <v>13</v>
      </c>
      <c r="D7662" t="s">
        <v>9368</v>
      </c>
      <c r="E7662" t="s">
        <v>15</v>
      </c>
      <c r="F7662" t="s">
        <v>16</v>
      </c>
      <c r="G7662" s="1">
        <v>45597</v>
      </c>
      <c r="H7662">
        <v>161.06</v>
      </c>
      <c r="I7662" t="s">
        <v>31</v>
      </c>
      <c r="J7662" t="s">
        <v>19</v>
      </c>
      <c r="K7662">
        <v>4</v>
      </c>
      <c r="L7662" t="s">
        <v>19</v>
      </c>
      <c r="M7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63" spans="1:13" x14ac:dyDescent="0.2">
      <c r="A7663" t="s">
        <v>13841</v>
      </c>
      <c r="B7663">
        <v>25</v>
      </c>
      <c r="C7663" t="s">
        <v>21</v>
      </c>
      <c r="D7663" t="s">
        <v>13842</v>
      </c>
      <c r="E7663" t="s">
        <v>15</v>
      </c>
      <c r="F7663" t="s">
        <v>34</v>
      </c>
      <c r="G7663" s="1">
        <v>45666</v>
      </c>
      <c r="H7663">
        <v>353.53</v>
      </c>
      <c r="I7663" t="s">
        <v>17</v>
      </c>
      <c r="J7663" t="s">
        <v>19</v>
      </c>
      <c r="K7663">
        <v>1</v>
      </c>
      <c r="L7663" t="s">
        <v>19</v>
      </c>
      <c r="M7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64" spans="1:13" x14ac:dyDescent="0.2">
      <c r="A7664" t="s">
        <v>13843</v>
      </c>
      <c r="B7664">
        <v>48</v>
      </c>
      <c r="C7664" t="s">
        <v>21</v>
      </c>
      <c r="D7664" t="s">
        <v>13844</v>
      </c>
      <c r="E7664" t="s">
        <v>29</v>
      </c>
      <c r="F7664" t="s">
        <v>71</v>
      </c>
      <c r="G7664" s="1">
        <v>45649</v>
      </c>
      <c r="H7664">
        <v>358.23</v>
      </c>
      <c r="I7664" t="s">
        <v>31</v>
      </c>
      <c r="J7664" t="s">
        <v>18</v>
      </c>
      <c r="K7664">
        <v>1</v>
      </c>
      <c r="L7664" t="s">
        <v>19</v>
      </c>
      <c r="M7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65" spans="1:13" x14ac:dyDescent="0.2">
      <c r="A7665" t="s">
        <v>13845</v>
      </c>
      <c r="B7665">
        <v>45</v>
      </c>
      <c r="C7665" t="s">
        <v>27</v>
      </c>
      <c r="D7665" t="s">
        <v>13846</v>
      </c>
      <c r="E7665" t="s">
        <v>44</v>
      </c>
      <c r="F7665" t="s">
        <v>55</v>
      </c>
      <c r="G7665" s="1">
        <v>45472</v>
      </c>
      <c r="H7665">
        <v>278.57</v>
      </c>
      <c r="I7665" t="s">
        <v>25</v>
      </c>
      <c r="J7665" t="s">
        <v>18</v>
      </c>
      <c r="K7665">
        <v>1</v>
      </c>
      <c r="L7665" t="s">
        <v>19</v>
      </c>
      <c r="M7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66" spans="1:13" x14ac:dyDescent="0.2">
      <c r="A7666" t="s">
        <v>13847</v>
      </c>
      <c r="B7666">
        <v>47</v>
      </c>
      <c r="C7666" t="s">
        <v>27</v>
      </c>
      <c r="D7666" t="s">
        <v>13848</v>
      </c>
      <c r="E7666" t="s">
        <v>15</v>
      </c>
      <c r="F7666" t="s">
        <v>16</v>
      </c>
      <c r="G7666" s="1">
        <v>45586</v>
      </c>
      <c r="H7666">
        <v>258.51</v>
      </c>
      <c r="I7666" t="s">
        <v>17</v>
      </c>
      <c r="J7666" t="s">
        <v>19</v>
      </c>
      <c r="K7666">
        <v>4</v>
      </c>
      <c r="L7666" t="s">
        <v>18</v>
      </c>
      <c r="M7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67" spans="1:13" x14ac:dyDescent="0.2">
      <c r="A7667" t="s">
        <v>13849</v>
      </c>
      <c r="B7667">
        <v>23</v>
      </c>
      <c r="C7667" t="s">
        <v>13</v>
      </c>
      <c r="D7667" t="s">
        <v>13850</v>
      </c>
      <c r="E7667" t="s">
        <v>15</v>
      </c>
      <c r="F7667" t="s">
        <v>65</v>
      </c>
      <c r="G7667" s="1">
        <v>45638</v>
      </c>
      <c r="H7667">
        <v>199.87</v>
      </c>
      <c r="I7667" t="s">
        <v>25</v>
      </c>
      <c r="J7667" t="s">
        <v>18</v>
      </c>
      <c r="K7667">
        <v>5</v>
      </c>
      <c r="L7667" t="s">
        <v>19</v>
      </c>
      <c r="M7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68" spans="1:13" x14ac:dyDescent="0.2">
      <c r="A7668" t="s">
        <v>13851</v>
      </c>
      <c r="B7668">
        <v>30</v>
      </c>
      <c r="C7668" t="s">
        <v>27</v>
      </c>
      <c r="D7668" t="s">
        <v>6524</v>
      </c>
      <c r="E7668" t="s">
        <v>23</v>
      </c>
      <c r="F7668" t="s">
        <v>24</v>
      </c>
      <c r="G7668" s="1">
        <v>45572</v>
      </c>
      <c r="H7668">
        <v>247.29</v>
      </c>
      <c r="I7668" t="s">
        <v>17</v>
      </c>
      <c r="J7668" t="s">
        <v>19</v>
      </c>
      <c r="K7668">
        <v>2</v>
      </c>
      <c r="L7668" t="s">
        <v>19</v>
      </c>
      <c r="M7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69" spans="1:13" x14ac:dyDescent="0.2">
      <c r="A7669" t="s">
        <v>13852</v>
      </c>
      <c r="B7669">
        <v>27</v>
      </c>
      <c r="C7669" t="s">
        <v>21</v>
      </c>
      <c r="D7669" t="s">
        <v>13853</v>
      </c>
      <c r="E7669" t="s">
        <v>23</v>
      </c>
      <c r="F7669" t="s">
        <v>24</v>
      </c>
      <c r="G7669" s="1">
        <v>45413</v>
      </c>
      <c r="H7669">
        <v>499.68</v>
      </c>
      <c r="I7669" t="s">
        <v>25</v>
      </c>
      <c r="J7669" t="s">
        <v>18</v>
      </c>
      <c r="K7669">
        <v>4</v>
      </c>
      <c r="L7669" t="s">
        <v>19</v>
      </c>
      <c r="M7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70" spans="1:13" x14ac:dyDescent="0.2">
      <c r="A7670" t="s">
        <v>13854</v>
      </c>
      <c r="B7670">
        <v>59</v>
      </c>
      <c r="C7670" t="s">
        <v>27</v>
      </c>
      <c r="D7670" t="s">
        <v>13855</v>
      </c>
      <c r="E7670" t="s">
        <v>44</v>
      </c>
      <c r="F7670" t="s">
        <v>52</v>
      </c>
      <c r="G7670" s="1">
        <v>45347</v>
      </c>
      <c r="H7670">
        <v>239.13</v>
      </c>
      <c r="I7670" t="s">
        <v>25</v>
      </c>
      <c r="J7670" t="s">
        <v>18</v>
      </c>
      <c r="K7670">
        <v>1</v>
      </c>
      <c r="L7670" t="s">
        <v>19</v>
      </c>
      <c r="M7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671" spans="1:13" x14ac:dyDescent="0.2">
      <c r="A7671" t="s">
        <v>13856</v>
      </c>
      <c r="B7671">
        <v>32</v>
      </c>
      <c r="C7671" t="s">
        <v>21</v>
      </c>
      <c r="D7671" t="s">
        <v>13857</v>
      </c>
      <c r="E7671" t="s">
        <v>23</v>
      </c>
      <c r="F7671" t="s">
        <v>68</v>
      </c>
      <c r="G7671" s="1">
        <v>45503</v>
      </c>
      <c r="H7671">
        <v>425.43</v>
      </c>
      <c r="I7671" t="s">
        <v>17</v>
      </c>
      <c r="J7671" t="s">
        <v>18</v>
      </c>
      <c r="K7671">
        <v>1</v>
      </c>
      <c r="L7671" t="s">
        <v>18</v>
      </c>
      <c r="M7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72" spans="1:13" x14ac:dyDescent="0.2">
      <c r="A7672" t="s">
        <v>13858</v>
      </c>
      <c r="B7672">
        <v>51</v>
      </c>
      <c r="C7672" t="s">
        <v>13</v>
      </c>
      <c r="D7672" t="s">
        <v>13859</v>
      </c>
      <c r="E7672" t="s">
        <v>29</v>
      </c>
      <c r="F7672" t="s">
        <v>48</v>
      </c>
      <c r="G7672" s="1">
        <v>45408</v>
      </c>
      <c r="H7672">
        <v>493.1</v>
      </c>
      <c r="I7672" t="s">
        <v>25</v>
      </c>
      <c r="J7672" t="s">
        <v>19</v>
      </c>
      <c r="K7672">
        <v>4</v>
      </c>
      <c r="L7672" t="s">
        <v>19</v>
      </c>
      <c r="M7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73" spans="1:13" x14ac:dyDescent="0.2">
      <c r="A7673" t="s">
        <v>13860</v>
      </c>
      <c r="B7673">
        <v>51</v>
      </c>
      <c r="C7673" t="s">
        <v>21</v>
      </c>
      <c r="D7673" t="s">
        <v>13861</v>
      </c>
      <c r="E7673" t="s">
        <v>29</v>
      </c>
      <c r="F7673" t="s">
        <v>82</v>
      </c>
      <c r="G7673" s="1">
        <v>45534</v>
      </c>
      <c r="H7673">
        <v>132.69999999999999</v>
      </c>
      <c r="I7673" t="s">
        <v>49</v>
      </c>
      <c r="J7673" t="s">
        <v>19</v>
      </c>
      <c r="K7673">
        <v>3</v>
      </c>
      <c r="L7673" t="s">
        <v>19</v>
      </c>
      <c r="M7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74" spans="1:13" x14ac:dyDescent="0.2">
      <c r="A7674" t="s">
        <v>13862</v>
      </c>
      <c r="B7674">
        <v>32</v>
      </c>
      <c r="C7674" t="s">
        <v>13</v>
      </c>
      <c r="D7674" t="s">
        <v>13863</v>
      </c>
      <c r="E7674" t="s">
        <v>15</v>
      </c>
      <c r="F7674" t="s">
        <v>65</v>
      </c>
      <c r="G7674" s="1">
        <v>45564</v>
      </c>
      <c r="H7674">
        <v>248.19</v>
      </c>
      <c r="I7674" t="s">
        <v>17</v>
      </c>
      <c r="J7674" t="s">
        <v>19</v>
      </c>
      <c r="K7674">
        <v>1</v>
      </c>
      <c r="L7674" t="s">
        <v>19</v>
      </c>
      <c r="M7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75" spans="1:13" x14ac:dyDescent="0.2">
      <c r="A7675" t="s">
        <v>13864</v>
      </c>
      <c r="B7675">
        <v>60</v>
      </c>
      <c r="C7675" t="s">
        <v>13</v>
      </c>
      <c r="D7675" t="s">
        <v>2321</v>
      </c>
      <c r="E7675" t="s">
        <v>29</v>
      </c>
      <c r="F7675" t="s">
        <v>71</v>
      </c>
      <c r="G7675" s="1">
        <v>45496</v>
      </c>
      <c r="H7675">
        <v>111.5</v>
      </c>
      <c r="I7675" t="s">
        <v>49</v>
      </c>
      <c r="J7675" t="s">
        <v>19</v>
      </c>
      <c r="K7675">
        <v>4</v>
      </c>
      <c r="L7675" t="s">
        <v>18</v>
      </c>
      <c r="M7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676" spans="1:13" x14ac:dyDescent="0.2">
      <c r="A7676" t="s">
        <v>13865</v>
      </c>
      <c r="B7676">
        <v>60</v>
      </c>
      <c r="C7676" t="s">
        <v>13</v>
      </c>
      <c r="D7676" t="s">
        <v>13866</v>
      </c>
      <c r="E7676" t="s">
        <v>44</v>
      </c>
      <c r="F7676" t="s">
        <v>52</v>
      </c>
      <c r="G7676" s="1">
        <v>45641</v>
      </c>
      <c r="H7676">
        <v>175.08</v>
      </c>
      <c r="I7676" t="s">
        <v>31</v>
      </c>
      <c r="J7676" t="s">
        <v>18</v>
      </c>
      <c r="K7676">
        <v>2</v>
      </c>
      <c r="L7676" t="s">
        <v>18</v>
      </c>
      <c r="M7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677" spans="1:13" x14ac:dyDescent="0.2">
      <c r="A7677" t="s">
        <v>13867</v>
      </c>
      <c r="B7677">
        <v>39</v>
      </c>
      <c r="C7677" t="s">
        <v>21</v>
      </c>
      <c r="D7677" t="s">
        <v>4815</v>
      </c>
      <c r="E7677" t="s">
        <v>44</v>
      </c>
      <c r="F7677" t="s">
        <v>55</v>
      </c>
      <c r="G7677" s="1">
        <v>45694</v>
      </c>
      <c r="H7677">
        <v>95.6</v>
      </c>
      <c r="I7677" t="s">
        <v>17</v>
      </c>
      <c r="J7677" t="s">
        <v>19</v>
      </c>
      <c r="K7677">
        <v>3</v>
      </c>
      <c r="L7677" t="s">
        <v>18</v>
      </c>
      <c r="M7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78" spans="1:13" x14ac:dyDescent="0.2">
      <c r="A7678" t="s">
        <v>13868</v>
      </c>
      <c r="B7678">
        <v>44</v>
      </c>
      <c r="C7678" t="s">
        <v>27</v>
      </c>
      <c r="D7678" t="s">
        <v>13869</v>
      </c>
      <c r="E7678" t="s">
        <v>44</v>
      </c>
      <c r="F7678" t="s">
        <v>45</v>
      </c>
      <c r="G7678" s="1">
        <v>45481</v>
      </c>
      <c r="H7678">
        <v>382.51</v>
      </c>
      <c r="I7678" t="s">
        <v>17</v>
      </c>
      <c r="J7678" t="s">
        <v>18</v>
      </c>
      <c r="K7678">
        <v>5</v>
      </c>
      <c r="L7678" t="s">
        <v>18</v>
      </c>
      <c r="M7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79" spans="1:13" x14ac:dyDescent="0.2">
      <c r="A7679" t="s">
        <v>13870</v>
      </c>
      <c r="B7679">
        <v>28</v>
      </c>
      <c r="C7679" t="s">
        <v>13</v>
      </c>
      <c r="D7679" t="s">
        <v>13871</v>
      </c>
      <c r="E7679" t="s">
        <v>29</v>
      </c>
      <c r="F7679" t="s">
        <v>48</v>
      </c>
      <c r="G7679" s="1">
        <v>45561</v>
      </c>
      <c r="H7679">
        <v>352.24</v>
      </c>
      <c r="I7679" t="s">
        <v>31</v>
      </c>
      <c r="J7679" t="s">
        <v>19</v>
      </c>
      <c r="K7679">
        <v>3</v>
      </c>
      <c r="L7679" t="s">
        <v>19</v>
      </c>
      <c r="M7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80" spans="1:13" x14ac:dyDescent="0.2">
      <c r="A7680" t="s">
        <v>13872</v>
      </c>
      <c r="B7680">
        <v>24</v>
      </c>
      <c r="C7680" t="s">
        <v>27</v>
      </c>
      <c r="D7680" t="s">
        <v>4019</v>
      </c>
      <c r="E7680" t="s">
        <v>44</v>
      </c>
      <c r="F7680" t="s">
        <v>45</v>
      </c>
      <c r="G7680" s="1">
        <v>45646</v>
      </c>
      <c r="H7680">
        <v>153.01</v>
      </c>
      <c r="I7680" t="s">
        <v>17</v>
      </c>
      <c r="J7680" t="s">
        <v>18</v>
      </c>
      <c r="K7680">
        <v>3</v>
      </c>
      <c r="L7680" t="s">
        <v>19</v>
      </c>
      <c r="M7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81" spans="1:13" x14ac:dyDescent="0.2">
      <c r="A7681" t="s">
        <v>13873</v>
      </c>
      <c r="B7681">
        <v>28</v>
      </c>
      <c r="C7681" t="s">
        <v>21</v>
      </c>
      <c r="D7681" t="s">
        <v>13874</v>
      </c>
      <c r="E7681" t="s">
        <v>29</v>
      </c>
      <c r="F7681" t="s">
        <v>48</v>
      </c>
      <c r="G7681" s="1">
        <v>45349</v>
      </c>
      <c r="H7681">
        <v>36.950000000000003</v>
      </c>
      <c r="I7681" t="s">
        <v>49</v>
      </c>
      <c r="J7681" t="s">
        <v>19</v>
      </c>
      <c r="K7681">
        <v>3</v>
      </c>
      <c r="L7681" t="s">
        <v>19</v>
      </c>
      <c r="M7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82" spans="1:13" x14ac:dyDescent="0.2">
      <c r="A7682" t="s">
        <v>13875</v>
      </c>
      <c r="B7682">
        <v>40</v>
      </c>
      <c r="C7682" t="s">
        <v>27</v>
      </c>
      <c r="D7682" t="s">
        <v>3044</v>
      </c>
      <c r="E7682" t="s">
        <v>44</v>
      </c>
      <c r="F7682" t="s">
        <v>99</v>
      </c>
      <c r="G7682" s="1">
        <v>45660</v>
      </c>
      <c r="H7682">
        <v>281.06</v>
      </c>
      <c r="I7682" t="s">
        <v>49</v>
      </c>
      <c r="J7682" t="s">
        <v>18</v>
      </c>
      <c r="K7682">
        <v>3</v>
      </c>
      <c r="L7682" t="s">
        <v>18</v>
      </c>
      <c r="M7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83" spans="1:13" x14ac:dyDescent="0.2">
      <c r="A7683" t="s">
        <v>13876</v>
      </c>
      <c r="B7683">
        <v>21</v>
      </c>
      <c r="C7683" t="s">
        <v>13</v>
      </c>
      <c r="D7683" t="s">
        <v>13877</v>
      </c>
      <c r="E7683" t="s">
        <v>23</v>
      </c>
      <c r="F7683" t="s">
        <v>60</v>
      </c>
      <c r="G7683" s="1">
        <v>45640</v>
      </c>
      <c r="H7683">
        <v>269.33</v>
      </c>
      <c r="I7683" t="s">
        <v>31</v>
      </c>
      <c r="J7683" t="s">
        <v>18</v>
      </c>
      <c r="K7683">
        <v>4</v>
      </c>
      <c r="L7683" t="s">
        <v>19</v>
      </c>
      <c r="M7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84" spans="1:13" x14ac:dyDescent="0.2">
      <c r="A7684" t="s">
        <v>13878</v>
      </c>
      <c r="B7684">
        <v>27</v>
      </c>
      <c r="C7684" t="s">
        <v>27</v>
      </c>
      <c r="D7684" t="s">
        <v>1417</v>
      </c>
      <c r="E7684" t="s">
        <v>44</v>
      </c>
      <c r="F7684" t="s">
        <v>55</v>
      </c>
      <c r="G7684" s="1">
        <v>45564</v>
      </c>
      <c r="H7684">
        <v>76.91</v>
      </c>
      <c r="I7684" t="s">
        <v>49</v>
      </c>
      <c r="J7684" t="s">
        <v>18</v>
      </c>
      <c r="K7684">
        <v>5</v>
      </c>
      <c r="L7684" t="s">
        <v>18</v>
      </c>
      <c r="M7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85" spans="1:13" x14ac:dyDescent="0.2">
      <c r="A7685" t="s">
        <v>13879</v>
      </c>
      <c r="B7685">
        <v>34</v>
      </c>
      <c r="C7685" t="s">
        <v>27</v>
      </c>
      <c r="D7685" t="s">
        <v>13880</v>
      </c>
      <c r="E7685" t="s">
        <v>15</v>
      </c>
      <c r="F7685" t="s">
        <v>65</v>
      </c>
      <c r="G7685" s="1">
        <v>45494</v>
      </c>
      <c r="H7685">
        <v>433.31</v>
      </c>
      <c r="I7685" t="s">
        <v>49</v>
      </c>
      <c r="J7685" t="s">
        <v>19</v>
      </c>
      <c r="K7685">
        <v>4</v>
      </c>
      <c r="L7685" t="s">
        <v>19</v>
      </c>
      <c r="M7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86" spans="1:13" x14ac:dyDescent="0.2">
      <c r="A7686" t="s">
        <v>13881</v>
      </c>
      <c r="B7686">
        <v>21</v>
      </c>
      <c r="C7686" t="s">
        <v>27</v>
      </c>
      <c r="D7686" t="s">
        <v>13882</v>
      </c>
      <c r="E7686" t="s">
        <v>29</v>
      </c>
      <c r="F7686" t="s">
        <v>30</v>
      </c>
      <c r="G7686" s="1">
        <v>45667</v>
      </c>
      <c r="H7686">
        <v>155.26</v>
      </c>
      <c r="I7686" t="s">
        <v>31</v>
      </c>
      <c r="J7686" t="s">
        <v>18</v>
      </c>
      <c r="K7686">
        <v>4</v>
      </c>
      <c r="L7686" t="s">
        <v>18</v>
      </c>
      <c r="M7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87" spans="1:13" x14ac:dyDescent="0.2">
      <c r="A7687" t="s">
        <v>13883</v>
      </c>
      <c r="B7687">
        <v>27</v>
      </c>
      <c r="C7687" t="s">
        <v>13</v>
      </c>
      <c r="D7687" t="s">
        <v>13884</v>
      </c>
      <c r="E7687" t="s">
        <v>29</v>
      </c>
      <c r="F7687" t="s">
        <v>71</v>
      </c>
      <c r="G7687" s="1">
        <v>45381</v>
      </c>
      <c r="H7687">
        <v>164.69</v>
      </c>
      <c r="I7687" t="s">
        <v>17</v>
      </c>
      <c r="J7687" t="s">
        <v>19</v>
      </c>
      <c r="K7687">
        <v>5</v>
      </c>
      <c r="L7687" t="s">
        <v>18</v>
      </c>
      <c r="M7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88" spans="1:13" x14ac:dyDescent="0.2">
      <c r="A7688" t="s">
        <v>13885</v>
      </c>
      <c r="B7688">
        <v>28</v>
      </c>
      <c r="C7688" t="s">
        <v>27</v>
      </c>
      <c r="D7688" t="s">
        <v>13886</v>
      </c>
      <c r="E7688" t="s">
        <v>29</v>
      </c>
      <c r="F7688" t="s">
        <v>48</v>
      </c>
      <c r="G7688" s="1">
        <v>45645</v>
      </c>
      <c r="H7688">
        <v>176.61</v>
      </c>
      <c r="I7688" t="s">
        <v>31</v>
      </c>
      <c r="J7688" t="s">
        <v>18</v>
      </c>
      <c r="K7688">
        <v>4</v>
      </c>
      <c r="L7688" t="s">
        <v>18</v>
      </c>
      <c r="M7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89" spans="1:13" x14ac:dyDescent="0.2">
      <c r="A7689" t="s">
        <v>13887</v>
      </c>
      <c r="B7689">
        <v>21</v>
      </c>
      <c r="C7689" t="s">
        <v>21</v>
      </c>
      <c r="D7689" t="s">
        <v>13888</v>
      </c>
      <c r="E7689" t="s">
        <v>29</v>
      </c>
      <c r="F7689" t="s">
        <v>71</v>
      </c>
      <c r="G7689" s="1">
        <v>45456</v>
      </c>
      <c r="H7689">
        <v>428.36</v>
      </c>
      <c r="I7689" t="s">
        <v>17</v>
      </c>
      <c r="J7689" t="s">
        <v>19</v>
      </c>
      <c r="K7689">
        <v>4</v>
      </c>
      <c r="L7689" t="s">
        <v>18</v>
      </c>
      <c r="M7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90" spans="1:13" x14ac:dyDescent="0.2">
      <c r="A7690" t="s">
        <v>13889</v>
      </c>
      <c r="B7690">
        <v>41</v>
      </c>
      <c r="C7690" t="s">
        <v>27</v>
      </c>
      <c r="D7690" t="s">
        <v>13890</v>
      </c>
      <c r="E7690" t="s">
        <v>44</v>
      </c>
      <c r="F7690" t="s">
        <v>55</v>
      </c>
      <c r="G7690" s="1">
        <v>45442</v>
      </c>
      <c r="H7690">
        <v>311.62</v>
      </c>
      <c r="I7690" t="s">
        <v>49</v>
      </c>
      <c r="J7690" t="s">
        <v>19</v>
      </c>
      <c r="K7690">
        <v>4</v>
      </c>
      <c r="L7690" t="s">
        <v>19</v>
      </c>
      <c r="M7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91" spans="1:13" x14ac:dyDescent="0.2">
      <c r="A7691" t="s">
        <v>13891</v>
      </c>
      <c r="B7691">
        <v>56</v>
      </c>
      <c r="C7691" t="s">
        <v>21</v>
      </c>
      <c r="D7691" t="s">
        <v>6710</v>
      </c>
      <c r="E7691" t="s">
        <v>15</v>
      </c>
      <c r="F7691" t="s">
        <v>39</v>
      </c>
      <c r="G7691" s="1">
        <v>45383</v>
      </c>
      <c r="H7691">
        <v>129.54</v>
      </c>
      <c r="I7691" t="s">
        <v>31</v>
      </c>
      <c r="J7691" t="s">
        <v>19</v>
      </c>
      <c r="K7691">
        <v>1</v>
      </c>
      <c r="L7691" t="s">
        <v>18</v>
      </c>
      <c r="M7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692" spans="1:13" x14ac:dyDescent="0.2">
      <c r="A7692" t="s">
        <v>13892</v>
      </c>
      <c r="B7692">
        <v>34</v>
      </c>
      <c r="C7692" t="s">
        <v>13</v>
      </c>
      <c r="D7692" t="s">
        <v>13893</v>
      </c>
      <c r="E7692" t="s">
        <v>23</v>
      </c>
      <c r="F7692" t="s">
        <v>24</v>
      </c>
      <c r="G7692" s="1">
        <v>45447</v>
      </c>
      <c r="H7692">
        <v>188.2</v>
      </c>
      <c r="I7692" t="s">
        <v>25</v>
      </c>
      <c r="J7692" t="s">
        <v>18</v>
      </c>
      <c r="K7692">
        <v>4</v>
      </c>
      <c r="L7692" t="s">
        <v>19</v>
      </c>
      <c r="M7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93" spans="1:13" x14ac:dyDescent="0.2">
      <c r="A7693" t="s">
        <v>13894</v>
      </c>
      <c r="B7693">
        <v>52</v>
      </c>
      <c r="C7693" t="s">
        <v>21</v>
      </c>
      <c r="D7693" t="s">
        <v>5407</v>
      </c>
      <c r="E7693" t="s">
        <v>23</v>
      </c>
      <c r="F7693" t="s">
        <v>60</v>
      </c>
      <c r="G7693" s="1">
        <v>45686</v>
      </c>
      <c r="H7693">
        <v>141.16</v>
      </c>
      <c r="I7693" t="s">
        <v>31</v>
      </c>
      <c r="J7693" t="s">
        <v>18</v>
      </c>
      <c r="K7693">
        <v>1</v>
      </c>
      <c r="L7693" t="s">
        <v>19</v>
      </c>
      <c r="M7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94" spans="1:13" x14ac:dyDescent="0.2">
      <c r="A7694" t="s">
        <v>13895</v>
      </c>
      <c r="B7694">
        <v>50</v>
      </c>
      <c r="C7694" t="s">
        <v>13</v>
      </c>
      <c r="D7694" t="s">
        <v>13896</v>
      </c>
      <c r="E7694" t="s">
        <v>23</v>
      </c>
      <c r="F7694" t="s">
        <v>24</v>
      </c>
      <c r="G7694" s="1">
        <v>45636</v>
      </c>
      <c r="H7694">
        <v>291.37</v>
      </c>
      <c r="I7694" t="s">
        <v>25</v>
      </c>
      <c r="J7694" t="s">
        <v>19</v>
      </c>
      <c r="K7694">
        <v>1</v>
      </c>
      <c r="L7694" t="s">
        <v>18</v>
      </c>
      <c r="M7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95" spans="1:13" x14ac:dyDescent="0.2">
      <c r="A7695" t="s">
        <v>13897</v>
      </c>
      <c r="B7695">
        <v>40</v>
      </c>
      <c r="C7695" t="s">
        <v>13</v>
      </c>
      <c r="D7695" t="s">
        <v>13898</v>
      </c>
      <c r="E7695" t="s">
        <v>23</v>
      </c>
      <c r="F7695" t="s">
        <v>104</v>
      </c>
      <c r="G7695" s="1">
        <v>45555</v>
      </c>
      <c r="H7695">
        <v>242.35</v>
      </c>
      <c r="I7695" t="s">
        <v>25</v>
      </c>
      <c r="J7695" t="s">
        <v>18</v>
      </c>
      <c r="K7695">
        <v>2</v>
      </c>
      <c r="L7695" t="s">
        <v>19</v>
      </c>
      <c r="M7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96" spans="1:13" x14ac:dyDescent="0.2">
      <c r="A7696" t="s">
        <v>13899</v>
      </c>
      <c r="B7696">
        <v>37</v>
      </c>
      <c r="C7696" t="s">
        <v>21</v>
      </c>
      <c r="D7696" t="s">
        <v>13900</v>
      </c>
      <c r="E7696" t="s">
        <v>29</v>
      </c>
      <c r="F7696" t="s">
        <v>30</v>
      </c>
      <c r="G7696" s="1">
        <v>45440</v>
      </c>
      <c r="H7696">
        <v>437.44</v>
      </c>
      <c r="I7696" t="s">
        <v>49</v>
      </c>
      <c r="J7696" t="s">
        <v>19</v>
      </c>
      <c r="K7696">
        <v>5</v>
      </c>
      <c r="L7696" t="s">
        <v>19</v>
      </c>
      <c r="M7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97" spans="1:13" x14ac:dyDescent="0.2">
      <c r="A7697" t="s">
        <v>13901</v>
      </c>
      <c r="B7697">
        <v>34</v>
      </c>
      <c r="C7697" t="s">
        <v>21</v>
      </c>
      <c r="D7697" t="s">
        <v>13902</v>
      </c>
      <c r="E7697" t="s">
        <v>23</v>
      </c>
      <c r="F7697" t="s">
        <v>68</v>
      </c>
      <c r="G7697" s="1">
        <v>45430</v>
      </c>
      <c r="H7697">
        <v>186.47</v>
      </c>
      <c r="I7697" t="s">
        <v>49</v>
      </c>
      <c r="J7697" t="s">
        <v>18</v>
      </c>
      <c r="K7697">
        <v>2</v>
      </c>
      <c r="L7697" t="s">
        <v>18</v>
      </c>
      <c r="M7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98" spans="1:13" x14ac:dyDescent="0.2">
      <c r="A7698" t="s">
        <v>13903</v>
      </c>
      <c r="B7698">
        <v>42</v>
      </c>
      <c r="C7698" t="s">
        <v>27</v>
      </c>
      <c r="D7698" t="s">
        <v>13904</v>
      </c>
      <c r="E7698" t="s">
        <v>15</v>
      </c>
      <c r="F7698" t="s">
        <v>39</v>
      </c>
      <c r="G7698" s="1">
        <v>45650</v>
      </c>
      <c r="H7698">
        <v>44.76</v>
      </c>
      <c r="I7698" t="s">
        <v>49</v>
      </c>
      <c r="J7698" t="s">
        <v>18</v>
      </c>
      <c r="K7698">
        <v>4</v>
      </c>
      <c r="L7698" t="s">
        <v>18</v>
      </c>
      <c r="M7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99" spans="1:13" x14ac:dyDescent="0.2">
      <c r="A7699" t="s">
        <v>13905</v>
      </c>
      <c r="B7699">
        <v>25</v>
      </c>
      <c r="C7699" t="s">
        <v>27</v>
      </c>
      <c r="D7699" t="s">
        <v>2126</v>
      </c>
      <c r="E7699" t="s">
        <v>44</v>
      </c>
      <c r="F7699" t="s">
        <v>45</v>
      </c>
      <c r="G7699" s="1">
        <v>45444</v>
      </c>
      <c r="H7699">
        <v>432.28</v>
      </c>
      <c r="I7699" t="s">
        <v>17</v>
      </c>
      <c r="J7699" t="s">
        <v>19</v>
      </c>
      <c r="K7699">
        <v>5</v>
      </c>
      <c r="L7699" t="s">
        <v>18</v>
      </c>
      <c r="M7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00" spans="1:13" x14ac:dyDescent="0.2">
      <c r="A7700" t="s">
        <v>13906</v>
      </c>
      <c r="B7700">
        <v>24</v>
      </c>
      <c r="C7700" t="s">
        <v>27</v>
      </c>
      <c r="D7700" t="s">
        <v>3070</v>
      </c>
      <c r="E7700" t="s">
        <v>15</v>
      </c>
      <c r="F7700" t="s">
        <v>39</v>
      </c>
      <c r="G7700" s="1">
        <v>45341</v>
      </c>
      <c r="H7700">
        <v>327</v>
      </c>
      <c r="I7700" t="s">
        <v>49</v>
      </c>
      <c r="J7700" t="s">
        <v>19</v>
      </c>
      <c r="K7700">
        <v>4</v>
      </c>
      <c r="L7700" t="s">
        <v>19</v>
      </c>
      <c r="M7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01" spans="1:13" x14ac:dyDescent="0.2">
      <c r="A7701" t="s">
        <v>13907</v>
      </c>
      <c r="B7701">
        <v>40</v>
      </c>
      <c r="C7701" t="s">
        <v>13</v>
      </c>
      <c r="D7701" t="s">
        <v>299</v>
      </c>
      <c r="E7701" t="s">
        <v>44</v>
      </c>
      <c r="F7701" t="s">
        <v>99</v>
      </c>
      <c r="G7701" s="1">
        <v>45496</v>
      </c>
      <c r="H7701">
        <v>243.23</v>
      </c>
      <c r="I7701" t="s">
        <v>17</v>
      </c>
      <c r="J7701" t="s">
        <v>18</v>
      </c>
      <c r="K7701">
        <v>4</v>
      </c>
      <c r="L7701" t="s">
        <v>18</v>
      </c>
      <c r="M7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02" spans="1:13" x14ac:dyDescent="0.2">
      <c r="A7702" t="s">
        <v>13908</v>
      </c>
      <c r="B7702">
        <v>53</v>
      </c>
      <c r="C7702" t="s">
        <v>27</v>
      </c>
      <c r="D7702" t="s">
        <v>13909</v>
      </c>
      <c r="E7702" t="s">
        <v>23</v>
      </c>
      <c r="F7702" t="s">
        <v>104</v>
      </c>
      <c r="G7702" s="1">
        <v>45649</v>
      </c>
      <c r="H7702">
        <v>137.24</v>
      </c>
      <c r="I7702" t="s">
        <v>49</v>
      </c>
      <c r="J7702" t="s">
        <v>18</v>
      </c>
      <c r="K7702">
        <v>2</v>
      </c>
      <c r="L7702" t="s">
        <v>19</v>
      </c>
      <c r="M7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03" spans="1:13" x14ac:dyDescent="0.2">
      <c r="A7703" t="s">
        <v>13910</v>
      </c>
      <c r="B7703">
        <v>56</v>
      </c>
      <c r="C7703" t="s">
        <v>27</v>
      </c>
      <c r="D7703" t="s">
        <v>13911</v>
      </c>
      <c r="E7703" t="s">
        <v>29</v>
      </c>
      <c r="F7703" t="s">
        <v>82</v>
      </c>
      <c r="G7703" s="1">
        <v>45548</v>
      </c>
      <c r="H7703">
        <v>440.73</v>
      </c>
      <c r="I7703" t="s">
        <v>49</v>
      </c>
      <c r="J7703" t="s">
        <v>19</v>
      </c>
      <c r="K7703">
        <v>5</v>
      </c>
      <c r="L7703" t="s">
        <v>18</v>
      </c>
      <c r="M7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04" spans="1:13" x14ac:dyDescent="0.2">
      <c r="A7704" t="s">
        <v>13912</v>
      </c>
      <c r="B7704">
        <v>33</v>
      </c>
      <c r="C7704" t="s">
        <v>21</v>
      </c>
      <c r="D7704" t="s">
        <v>13913</v>
      </c>
      <c r="E7704" t="s">
        <v>15</v>
      </c>
      <c r="F7704" t="s">
        <v>16</v>
      </c>
      <c r="G7704" s="1">
        <v>45604</v>
      </c>
      <c r="H7704">
        <v>53.28</v>
      </c>
      <c r="I7704" t="s">
        <v>17</v>
      </c>
      <c r="J7704" t="s">
        <v>19</v>
      </c>
      <c r="K7704">
        <v>1</v>
      </c>
      <c r="L7704" t="s">
        <v>19</v>
      </c>
      <c r="M7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05" spans="1:13" x14ac:dyDescent="0.2">
      <c r="A7705" t="s">
        <v>13914</v>
      </c>
      <c r="B7705">
        <v>53</v>
      </c>
      <c r="C7705" t="s">
        <v>21</v>
      </c>
      <c r="D7705" t="s">
        <v>12909</v>
      </c>
      <c r="E7705" t="s">
        <v>44</v>
      </c>
      <c r="F7705" t="s">
        <v>55</v>
      </c>
      <c r="G7705" s="1">
        <v>45676</v>
      </c>
      <c r="H7705">
        <v>242.75</v>
      </c>
      <c r="I7705" t="s">
        <v>25</v>
      </c>
      <c r="J7705" t="s">
        <v>18</v>
      </c>
      <c r="K7705">
        <v>1</v>
      </c>
      <c r="L7705" t="s">
        <v>19</v>
      </c>
      <c r="M7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06" spans="1:13" x14ac:dyDescent="0.2">
      <c r="A7706" t="s">
        <v>13915</v>
      </c>
      <c r="B7706">
        <v>18</v>
      </c>
      <c r="C7706" t="s">
        <v>27</v>
      </c>
      <c r="D7706" t="s">
        <v>11089</v>
      </c>
      <c r="E7706" t="s">
        <v>44</v>
      </c>
      <c r="F7706" t="s">
        <v>52</v>
      </c>
      <c r="G7706" s="1">
        <v>45689</v>
      </c>
      <c r="H7706">
        <v>152.71</v>
      </c>
      <c r="I7706" t="s">
        <v>25</v>
      </c>
      <c r="J7706" t="s">
        <v>19</v>
      </c>
      <c r="K7706">
        <v>5</v>
      </c>
      <c r="L7706" t="s">
        <v>19</v>
      </c>
      <c r="M7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07" spans="1:13" x14ac:dyDescent="0.2">
      <c r="A7707" t="s">
        <v>13916</v>
      </c>
      <c r="B7707">
        <v>42</v>
      </c>
      <c r="C7707" t="s">
        <v>21</v>
      </c>
      <c r="D7707" t="s">
        <v>13917</v>
      </c>
      <c r="E7707" t="s">
        <v>15</v>
      </c>
      <c r="F7707" t="s">
        <v>16</v>
      </c>
      <c r="G7707" s="1">
        <v>45684</v>
      </c>
      <c r="H7707">
        <v>327.67</v>
      </c>
      <c r="I7707" t="s">
        <v>17</v>
      </c>
      <c r="J7707" t="s">
        <v>18</v>
      </c>
      <c r="K7707">
        <v>4</v>
      </c>
      <c r="L7707" t="s">
        <v>18</v>
      </c>
      <c r="M7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08" spans="1:13" x14ac:dyDescent="0.2">
      <c r="A7708" t="s">
        <v>13918</v>
      </c>
      <c r="B7708">
        <v>48</v>
      </c>
      <c r="C7708" t="s">
        <v>21</v>
      </c>
      <c r="D7708" t="s">
        <v>13919</v>
      </c>
      <c r="E7708" t="s">
        <v>23</v>
      </c>
      <c r="F7708" t="s">
        <v>24</v>
      </c>
      <c r="G7708" s="1">
        <v>45534</v>
      </c>
      <c r="H7708">
        <v>78.44</v>
      </c>
      <c r="I7708" t="s">
        <v>17</v>
      </c>
      <c r="J7708" t="s">
        <v>18</v>
      </c>
      <c r="K7708">
        <v>4</v>
      </c>
      <c r="L7708" t="s">
        <v>19</v>
      </c>
      <c r="M7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09" spans="1:13" x14ac:dyDescent="0.2">
      <c r="A7709" t="s">
        <v>13920</v>
      </c>
      <c r="B7709">
        <v>47</v>
      </c>
      <c r="C7709" t="s">
        <v>27</v>
      </c>
      <c r="D7709" t="s">
        <v>13921</v>
      </c>
      <c r="E7709" t="s">
        <v>29</v>
      </c>
      <c r="F7709" t="s">
        <v>71</v>
      </c>
      <c r="G7709" s="1">
        <v>45697</v>
      </c>
      <c r="H7709">
        <v>336.65</v>
      </c>
      <c r="I7709" t="s">
        <v>49</v>
      </c>
      <c r="J7709" t="s">
        <v>18</v>
      </c>
      <c r="K7709">
        <v>2</v>
      </c>
      <c r="L7709" t="s">
        <v>18</v>
      </c>
      <c r="M7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10" spans="1:13" x14ac:dyDescent="0.2">
      <c r="A7710" t="s">
        <v>13922</v>
      </c>
      <c r="B7710">
        <v>21</v>
      </c>
      <c r="C7710" t="s">
        <v>21</v>
      </c>
      <c r="D7710" t="s">
        <v>13923</v>
      </c>
      <c r="E7710" t="s">
        <v>29</v>
      </c>
      <c r="F7710" t="s">
        <v>48</v>
      </c>
      <c r="G7710" s="1">
        <v>45395</v>
      </c>
      <c r="H7710">
        <v>217.7</v>
      </c>
      <c r="I7710" t="s">
        <v>49</v>
      </c>
      <c r="J7710" t="s">
        <v>19</v>
      </c>
      <c r="K7710">
        <v>5</v>
      </c>
      <c r="L7710" t="s">
        <v>19</v>
      </c>
      <c r="M7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11" spans="1:13" x14ac:dyDescent="0.2">
      <c r="A7711" t="s">
        <v>13924</v>
      </c>
      <c r="B7711">
        <v>51</v>
      </c>
      <c r="C7711" t="s">
        <v>21</v>
      </c>
      <c r="D7711" t="s">
        <v>13925</v>
      </c>
      <c r="E7711" t="s">
        <v>23</v>
      </c>
      <c r="F7711" t="s">
        <v>104</v>
      </c>
      <c r="G7711" s="1">
        <v>45339</v>
      </c>
      <c r="H7711">
        <v>243.2</v>
      </c>
      <c r="I7711" t="s">
        <v>25</v>
      </c>
      <c r="J7711" t="s">
        <v>18</v>
      </c>
      <c r="K7711">
        <v>2</v>
      </c>
      <c r="L7711" t="s">
        <v>18</v>
      </c>
      <c r="M7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12" spans="1:13" x14ac:dyDescent="0.2">
      <c r="A7712" t="s">
        <v>13926</v>
      </c>
      <c r="B7712">
        <v>31</v>
      </c>
      <c r="C7712" t="s">
        <v>21</v>
      </c>
      <c r="D7712" t="s">
        <v>807</v>
      </c>
      <c r="E7712" t="s">
        <v>15</v>
      </c>
      <c r="F7712" t="s">
        <v>65</v>
      </c>
      <c r="G7712" s="1">
        <v>45618</v>
      </c>
      <c r="H7712">
        <v>293.74</v>
      </c>
      <c r="I7712" t="s">
        <v>25</v>
      </c>
      <c r="J7712" t="s">
        <v>19</v>
      </c>
      <c r="K7712">
        <v>1</v>
      </c>
      <c r="L7712" t="s">
        <v>19</v>
      </c>
      <c r="M7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13" spans="1:13" x14ac:dyDescent="0.2">
      <c r="A7713" t="s">
        <v>13927</v>
      </c>
      <c r="B7713">
        <v>22</v>
      </c>
      <c r="C7713" t="s">
        <v>21</v>
      </c>
      <c r="D7713" t="s">
        <v>277</v>
      </c>
      <c r="E7713" t="s">
        <v>29</v>
      </c>
      <c r="F7713" t="s">
        <v>71</v>
      </c>
      <c r="G7713" s="1">
        <v>45695</v>
      </c>
      <c r="H7713">
        <v>25.41</v>
      </c>
      <c r="I7713" t="s">
        <v>25</v>
      </c>
      <c r="J7713" t="s">
        <v>19</v>
      </c>
      <c r="K7713">
        <v>1</v>
      </c>
      <c r="L7713" t="s">
        <v>19</v>
      </c>
      <c r="M7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14" spans="1:13" x14ac:dyDescent="0.2">
      <c r="A7714" t="s">
        <v>13928</v>
      </c>
      <c r="B7714">
        <v>28</v>
      </c>
      <c r="C7714" t="s">
        <v>13</v>
      </c>
      <c r="D7714" t="s">
        <v>9195</v>
      </c>
      <c r="E7714" t="s">
        <v>29</v>
      </c>
      <c r="F7714" t="s">
        <v>82</v>
      </c>
      <c r="G7714" s="1">
        <v>45559</v>
      </c>
      <c r="H7714">
        <v>125.48</v>
      </c>
      <c r="I7714" t="s">
        <v>25</v>
      </c>
      <c r="J7714" t="s">
        <v>18</v>
      </c>
      <c r="K7714">
        <v>4</v>
      </c>
      <c r="L7714" t="s">
        <v>19</v>
      </c>
      <c r="M7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15" spans="1:13" x14ac:dyDescent="0.2">
      <c r="A7715" t="s">
        <v>13929</v>
      </c>
      <c r="B7715">
        <v>22</v>
      </c>
      <c r="C7715" t="s">
        <v>21</v>
      </c>
      <c r="D7715" t="s">
        <v>11888</v>
      </c>
      <c r="E7715" t="s">
        <v>23</v>
      </c>
      <c r="F7715" t="s">
        <v>24</v>
      </c>
      <c r="G7715" s="1">
        <v>45400</v>
      </c>
      <c r="H7715">
        <v>194.26</v>
      </c>
      <c r="I7715" t="s">
        <v>25</v>
      </c>
      <c r="J7715" t="s">
        <v>19</v>
      </c>
      <c r="K7715">
        <v>4</v>
      </c>
      <c r="L7715" t="s">
        <v>18</v>
      </c>
      <c r="M7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16" spans="1:13" x14ac:dyDescent="0.2">
      <c r="A7716" t="s">
        <v>13930</v>
      </c>
      <c r="B7716">
        <v>21</v>
      </c>
      <c r="C7716" t="s">
        <v>13</v>
      </c>
      <c r="D7716" t="s">
        <v>13931</v>
      </c>
      <c r="E7716" t="s">
        <v>29</v>
      </c>
      <c r="F7716" t="s">
        <v>30</v>
      </c>
      <c r="G7716" s="1">
        <v>45459</v>
      </c>
      <c r="H7716">
        <v>197.51</v>
      </c>
      <c r="I7716" t="s">
        <v>49</v>
      </c>
      <c r="J7716" t="s">
        <v>19</v>
      </c>
      <c r="K7716">
        <v>4</v>
      </c>
      <c r="L7716" t="s">
        <v>18</v>
      </c>
      <c r="M7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17" spans="1:13" x14ac:dyDescent="0.2">
      <c r="A7717" t="s">
        <v>13932</v>
      </c>
      <c r="B7717">
        <v>52</v>
      </c>
      <c r="C7717" t="s">
        <v>13</v>
      </c>
      <c r="D7717" t="s">
        <v>13933</v>
      </c>
      <c r="E7717" t="s">
        <v>44</v>
      </c>
      <c r="F7717" t="s">
        <v>55</v>
      </c>
      <c r="G7717" s="1">
        <v>45589</v>
      </c>
      <c r="H7717">
        <v>476.08</v>
      </c>
      <c r="I7717" t="s">
        <v>31</v>
      </c>
      <c r="J7717" t="s">
        <v>18</v>
      </c>
      <c r="K7717">
        <v>2</v>
      </c>
      <c r="L7717" t="s">
        <v>18</v>
      </c>
      <c r="M7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18" spans="1:13" x14ac:dyDescent="0.2">
      <c r="A7718" t="s">
        <v>13934</v>
      </c>
      <c r="B7718">
        <v>26</v>
      </c>
      <c r="C7718" t="s">
        <v>27</v>
      </c>
      <c r="D7718" t="s">
        <v>5124</v>
      </c>
      <c r="E7718" t="s">
        <v>44</v>
      </c>
      <c r="F7718" t="s">
        <v>45</v>
      </c>
      <c r="G7718" s="1">
        <v>45482</v>
      </c>
      <c r="H7718">
        <v>138.83000000000001</v>
      </c>
      <c r="I7718" t="s">
        <v>17</v>
      </c>
      <c r="J7718" t="s">
        <v>18</v>
      </c>
      <c r="K7718">
        <v>1</v>
      </c>
      <c r="L7718" t="s">
        <v>18</v>
      </c>
      <c r="M7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19" spans="1:13" x14ac:dyDescent="0.2">
      <c r="A7719" t="s">
        <v>13935</v>
      </c>
      <c r="B7719">
        <v>21</v>
      </c>
      <c r="C7719" t="s">
        <v>13</v>
      </c>
      <c r="D7719" t="s">
        <v>13936</v>
      </c>
      <c r="E7719" t="s">
        <v>15</v>
      </c>
      <c r="F7719" t="s">
        <v>65</v>
      </c>
      <c r="G7719" s="1">
        <v>45398</v>
      </c>
      <c r="H7719">
        <v>329.5</v>
      </c>
      <c r="I7719" t="s">
        <v>49</v>
      </c>
      <c r="J7719" t="s">
        <v>19</v>
      </c>
      <c r="K7719">
        <v>5</v>
      </c>
      <c r="L7719" t="s">
        <v>18</v>
      </c>
      <c r="M7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20" spans="1:13" x14ac:dyDescent="0.2">
      <c r="A7720" t="s">
        <v>13937</v>
      </c>
      <c r="B7720">
        <v>26</v>
      </c>
      <c r="C7720" t="s">
        <v>21</v>
      </c>
      <c r="D7720" t="s">
        <v>13938</v>
      </c>
      <c r="E7720" t="s">
        <v>29</v>
      </c>
      <c r="F7720" t="s">
        <v>30</v>
      </c>
      <c r="G7720" s="1">
        <v>45350</v>
      </c>
      <c r="H7720">
        <v>384.62</v>
      </c>
      <c r="I7720" t="s">
        <v>17</v>
      </c>
      <c r="J7720" t="s">
        <v>19</v>
      </c>
      <c r="K7720">
        <v>2</v>
      </c>
      <c r="L7720" t="s">
        <v>18</v>
      </c>
      <c r="M7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21" spans="1:13" x14ac:dyDescent="0.2">
      <c r="A7721" t="s">
        <v>13939</v>
      </c>
      <c r="B7721">
        <v>53</v>
      </c>
      <c r="C7721" t="s">
        <v>13</v>
      </c>
      <c r="D7721" t="s">
        <v>13940</v>
      </c>
      <c r="E7721" t="s">
        <v>44</v>
      </c>
      <c r="F7721" t="s">
        <v>99</v>
      </c>
      <c r="G7721" s="1">
        <v>45468</v>
      </c>
      <c r="H7721">
        <v>70.87</v>
      </c>
      <c r="I7721" t="s">
        <v>31</v>
      </c>
      <c r="J7721" t="s">
        <v>18</v>
      </c>
      <c r="K7721">
        <v>4</v>
      </c>
      <c r="L7721" t="s">
        <v>19</v>
      </c>
      <c r="M7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22" spans="1:13" x14ac:dyDescent="0.2">
      <c r="A7722" t="s">
        <v>13941</v>
      </c>
      <c r="B7722">
        <v>38</v>
      </c>
      <c r="C7722" t="s">
        <v>21</v>
      </c>
      <c r="D7722" t="s">
        <v>13942</v>
      </c>
      <c r="E7722" t="s">
        <v>44</v>
      </c>
      <c r="F7722" t="s">
        <v>99</v>
      </c>
      <c r="G7722" s="1">
        <v>45559</v>
      </c>
      <c r="H7722">
        <v>12.98</v>
      </c>
      <c r="I7722" t="s">
        <v>25</v>
      </c>
      <c r="J7722" t="s">
        <v>19</v>
      </c>
      <c r="K7722">
        <v>3</v>
      </c>
      <c r="L7722" t="s">
        <v>18</v>
      </c>
      <c r="M7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23" spans="1:13" x14ac:dyDescent="0.2">
      <c r="A7723" t="s">
        <v>13943</v>
      </c>
      <c r="B7723">
        <v>31</v>
      </c>
      <c r="C7723" t="s">
        <v>27</v>
      </c>
      <c r="D7723" t="s">
        <v>13944</v>
      </c>
      <c r="E7723" t="s">
        <v>23</v>
      </c>
      <c r="F7723" t="s">
        <v>24</v>
      </c>
      <c r="G7723" s="1">
        <v>45685</v>
      </c>
      <c r="H7723">
        <v>114.4</v>
      </c>
      <c r="I7723" t="s">
        <v>17</v>
      </c>
      <c r="J7723" t="s">
        <v>18</v>
      </c>
      <c r="K7723">
        <v>2</v>
      </c>
      <c r="L7723" t="s">
        <v>19</v>
      </c>
      <c r="M7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24" spans="1:13" x14ac:dyDescent="0.2">
      <c r="A7724" t="s">
        <v>13945</v>
      </c>
      <c r="B7724">
        <v>39</v>
      </c>
      <c r="C7724" t="s">
        <v>21</v>
      </c>
      <c r="D7724" t="s">
        <v>13946</v>
      </c>
      <c r="E7724" t="s">
        <v>15</v>
      </c>
      <c r="F7724" t="s">
        <v>16</v>
      </c>
      <c r="G7724" s="1">
        <v>45502</v>
      </c>
      <c r="H7724">
        <v>498.1</v>
      </c>
      <c r="I7724" t="s">
        <v>49</v>
      </c>
      <c r="J7724" t="s">
        <v>18</v>
      </c>
      <c r="K7724">
        <v>2</v>
      </c>
      <c r="L7724" t="s">
        <v>19</v>
      </c>
      <c r="M7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25" spans="1:13" x14ac:dyDescent="0.2">
      <c r="A7725" t="s">
        <v>13947</v>
      </c>
      <c r="B7725">
        <v>52</v>
      </c>
      <c r="C7725" t="s">
        <v>13</v>
      </c>
      <c r="D7725" t="s">
        <v>13948</v>
      </c>
      <c r="E7725" t="s">
        <v>29</v>
      </c>
      <c r="F7725" t="s">
        <v>48</v>
      </c>
      <c r="G7725" s="1">
        <v>45647</v>
      </c>
      <c r="H7725">
        <v>91.84</v>
      </c>
      <c r="I7725" t="s">
        <v>17</v>
      </c>
      <c r="J7725" t="s">
        <v>18</v>
      </c>
      <c r="K7725">
        <v>1</v>
      </c>
      <c r="L7725" t="s">
        <v>18</v>
      </c>
      <c r="M7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26" spans="1:13" x14ac:dyDescent="0.2">
      <c r="A7726" t="s">
        <v>13949</v>
      </c>
      <c r="B7726">
        <v>20</v>
      </c>
      <c r="C7726" t="s">
        <v>27</v>
      </c>
      <c r="D7726" t="s">
        <v>1356</v>
      </c>
      <c r="E7726" t="s">
        <v>15</v>
      </c>
      <c r="F7726" t="s">
        <v>34</v>
      </c>
      <c r="G7726" s="1">
        <v>45692</v>
      </c>
      <c r="H7726">
        <v>132.66999999999999</v>
      </c>
      <c r="I7726" t="s">
        <v>17</v>
      </c>
      <c r="J7726" t="s">
        <v>19</v>
      </c>
      <c r="K7726">
        <v>5</v>
      </c>
      <c r="L7726" t="s">
        <v>18</v>
      </c>
      <c r="M7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27" spans="1:13" x14ac:dyDescent="0.2">
      <c r="A7727" t="s">
        <v>13950</v>
      </c>
      <c r="B7727">
        <v>19</v>
      </c>
      <c r="C7727" t="s">
        <v>21</v>
      </c>
      <c r="D7727" t="s">
        <v>13951</v>
      </c>
      <c r="E7727" t="s">
        <v>29</v>
      </c>
      <c r="F7727" t="s">
        <v>71</v>
      </c>
      <c r="G7727" s="1">
        <v>45398</v>
      </c>
      <c r="H7727">
        <v>289.74</v>
      </c>
      <c r="I7727" t="s">
        <v>49</v>
      </c>
      <c r="J7727" t="s">
        <v>18</v>
      </c>
      <c r="K7727">
        <v>4</v>
      </c>
      <c r="L7727" t="s">
        <v>18</v>
      </c>
      <c r="M7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28" spans="1:13" x14ac:dyDescent="0.2">
      <c r="A7728" t="s">
        <v>13952</v>
      </c>
      <c r="B7728">
        <v>47</v>
      </c>
      <c r="C7728" t="s">
        <v>13</v>
      </c>
      <c r="D7728" t="s">
        <v>13953</v>
      </c>
      <c r="E7728" t="s">
        <v>44</v>
      </c>
      <c r="F7728" t="s">
        <v>99</v>
      </c>
      <c r="G7728" s="1">
        <v>45373</v>
      </c>
      <c r="H7728">
        <v>132.37</v>
      </c>
      <c r="I7728" t="s">
        <v>25</v>
      </c>
      <c r="J7728" t="s">
        <v>18</v>
      </c>
      <c r="K7728">
        <v>3</v>
      </c>
      <c r="L7728" t="s">
        <v>18</v>
      </c>
      <c r="M7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29" spans="1:13" x14ac:dyDescent="0.2">
      <c r="A7729" t="s">
        <v>13954</v>
      </c>
      <c r="B7729">
        <v>27</v>
      </c>
      <c r="C7729" t="s">
        <v>27</v>
      </c>
      <c r="D7729" t="s">
        <v>1628</v>
      </c>
      <c r="E7729" t="s">
        <v>23</v>
      </c>
      <c r="F7729" t="s">
        <v>24</v>
      </c>
      <c r="G7729" s="1">
        <v>45400</v>
      </c>
      <c r="H7729">
        <v>259.51</v>
      </c>
      <c r="I7729" t="s">
        <v>31</v>
      </c>
      <c r="J7729" t="s">
        <v>18</v>
      </c>
      <c r="K7729">
        <v>2</v>
      </c>
      <c r="L7729" t="s">
        <v>18</v>
      </c>
      <c r="M7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30" spans="1:13" x14ac:dyDescent="0.2">
      <c r="A7730" t="s">
        <v>13955</v>
      </c>
      <c r="B7730">
        <v>23</v>
      </c>
      <c r="C7730" t="s">
        <v>27</v>
      </c>
      <c r="D7730" t="s">
        <v>13956</v>
      </c>
      <c r="E7730" t="s">
        <v>29</v>
      </c>
      <c r="F7730" t="s">
        <v>48</v>
      </c>
      <c r="G7730" s="1">
        <v>45587</v>
      </c>
      <c r="H7730">
        <v>361.92</v>
      </c>
      <c r="I7730" t="s">
        <v>25</v>
      </c>
      <c r="J7730" t="s">
        <v>18</v>
      </c>
      <c r="K7730">
        <v>2</v>
      </c>
      <c r="L7730" t="s">
        <v>18</v>
      </c>
      <c r="M7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31" spans="1:13" x14ac:dyDescent="0.2">
      <c r="A7731" t="s">
        <v>13957</v>
      </c>
      <c r="B7731">
        <v>34</v>
      </c>
      <c r="C7731" t="s">
        <v>21</v>
      </c>
      <c r="D7731" t="s">
        <v>13958</v>
      </c>
      <c r="E7731" t="s">
        <v>15</v>
      </c>
      <c r="F7731" t="s">
        <v>39</v>
      </c>
      <c r="G7731" s="1">
        <v>45592</v>
      </c>
      <c r="H7731">
        <v>335.64</v>
      </c>
      <c r="I7731" t="s">
        <v>25</v>
      </c>
      <c r="J7731" t="s">
        <v>19</v>
      </c>
      <c r="K7731">
        <v>2</v>
      </c>
      <c r="L7731" t="s">
        <v>18</v>
      </c>
      <c r="M7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32" spans="1:13" x14ac:dyDescent="0.2">
      <c r="A7732" t="s">
        <v>13959</v>
      </c>
      <c r="B7732">
        <v>26</v>
      </c>
      <c r="C7732" t="s">
        <v>27</v>
      </c>
      <c r="D7732" t="s">
        <v>13960</v>
      </c>
      <c r="E7732" t="s">
        <v>15</v>
      </c>
      <c r="F7732" t="s">
        <v>39</v>
      </c>
      <c r="G7732" s="1">
        <v>45460</v>
      </c>
      <c r="H7732">
        <v>98.42</v>
      </c>
      <c r="I7732" t="s">
        <v>17</v>
      </c>
      <c r="J7732" t="s">
        <v>18</v>
      </c>
      <c r="K7732">
        <v>1</v>
      </c>
      <c r="L7732" t="s">
        <v>18</v>
      </c>
      <c r="M7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33" spans="1:13" x14ac:dyDescent="0.2">
      <c r="A7733" t="s">
        <v>13961</v>
      </c>
      <c r="B7733">
        <v>56</v>
      </c>
      <c r="C7733" t="s">
        <v>13</v>
      </c>
      <c r="D7733" t="s">
        <v>900</v>
      </c>
      <c r="E7733" t="s">
        <v>29</v>
      </c>
      <c r="F7733" t="s">
        <v>71</v>
      </c>
      <c r="G7733" s="1">
        <v>45443</v>
      </c>
      <c r="H7733">
        <v>481.48</v>
      </c>
      <c r="I7733" t="s">
        <v>25</v>
      </c>
      <c r="J7733" t="s">
        <v>19</v>
      </c>
      <c r="K7733">
        <v>4</v>
      </c>
      <c r="L7733" t="s">
        <v>18</v>
      </c>
      <c r="M7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34" spans="1:13" x14ac:dyDescent="0.2">
      <c r="A7734" t="s">
        <v>13962</v>
      </c>
      <c r="B7734">
        <v>54</v>
      </c>
      <c r="C7734" t="s">
        <v>27</v>
      </c>
      <c r="D7734" t="s">
        <v>13963</v>
      </c>
      <c r="E7734" t="s">
        <v>29</v>
      </c>
      <c r="F7734" t="s">
        <v>30</v>
      </c>
      <c r="G7734" s="1">
        <v>45457</v>
      </c>
      <c r="H7734">
        <v>210.26</v>
      </c>
      <c r="I7734" t="s">
        <v>25</v>
      </c>
      <c r="J7734" t="s">
        <v>19</v>
      </c>
      <c r="K7734">
        <v>4</v>
      </c>
      <c r="L7734" t="s">
        <v>18</v>
      </c>
      <c r="M7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35" spans="1:13" x14ac:dyDescent="0.2">
      <c r="A7735" t="s">
        <v>13964</v>
      </c>
      <c r="B7735">
        <v>31</v>
      </c>
      <c r="C7735" t="s">
        <v>21</v>
      </c>
      <c r="D7735" t="s">
        <v>13965</v>
      </c>
      <c r="E7735" t="s">
        <v>29</v>
      </c>
      <c r="F7735" t="s">
        <v>30</v>
      </c>
      <c r="G7735" s="1">
        <v>45692</v>
      </c>
      <c r="H7735">
        <v>23.62</v>
      </c>
      <c r="I7735" t="s">
        <v>31</v>
      </c>
      <c r="J7735" t="s">
        <v>19</v>
      </c>
      <c r="K7735">
        <v>5</v>
      </c>
      <c r="L7735" t="s">
        <v>18</v>
      </c>
      <c r="M7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36" spans="1:13" x14ac:dyDescent="0.2">
      <c r="A7736" t="s">
        <v>13966</v>
      </c>
      <c r="B7736">
        <v>59</v>
      </c>
      <c r="C7736" t="s">
        <v>27</v>
      </c>
      <c r="D7736" t="s">
        <v>13967</v>
      </c>
      <c r="E7736" t="s">
        <v>23</v>
      </c>
      <c r="F7736" t="s">
        <v>24</v>
      </c>
      <c r="G7736" s="1">
        <v>45537</v>
      </c>
      <c r="H7736">
        <v>254.22</v>
      </c>
      <c r="I7736" t="s">
        <v>49</v>
      </c>
      <c r="J7736" t="s">
        <v>18</v>
      </c>
      <c r="K7736">
        <v>5</v>
      </c>
      <c r="L7736" t="s">
        <v>19</v>
      </c>
      <c r="M7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37" spans="1:13" x14ac:dyDescent="0.2">
      <c r="A7737" t="s">
        <v>13968</v>
      </c>
      <c r="B7737">
        <v>27</v>
      </c>
      <c r="C7737" t="s">
        <v>27</v>
      </c>
      <c r="D7737" t="s">
        <v>2717</v>
      </c>
      <c r="E7737" t="s">
        <v>44</v>
      </c>
      <c r="F7737" t="s">
        <v>55</v>
      </c>
      <c r="G7737" s="1">
        <v>45415</v>
      </c>
      <c r="H7737">
        <v>255.35</v>
      </c>
      <c r="I7737" t="s">
        <v>49</v>
      </c>
      <c r="J7737" t="s">
        <v>18</v>
      </c>
      <c r="K7737">
        <v>5</v>
      </c>
      <c r="L7737" t="s">
        <v>18</v>
      </c>
      <c r="M7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38" spans="1:13" x14ac:dyDescent="0.2">
      <c r="A7738" t="s">
        <v>13969</v>
      </c>
      <c r="B7738">
        <v>24</v>
      </c>
      <c r="C7738" t="s">
        <v>21</v>
      </c>
      <c r="D7738" t="s">
        <v>11998</v>
      </c>
      <c r="E7738" t="s">
        <v>15</v>
      </c>
      <c r="F7738" t="s">
        <v>65</v>
      </c>
      <c r="G7738" s="1">
        <v>45514</v>
      </c>
      <c r="H7738">
        <v>428.75</v>
      </c>
      <c r="I7738" t="s">
        <v>49</v>
      </c>
      <c r="J7738" t="s">
        <v>19</v>
      </c>
      <c r="K7738">
        <v>3</v>
      </c>
      <c r="L7738" t="s">
        <v>18</v>
      </c>
      <c r="M7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39" spans="1:13" x14ac:dyDescent="0.2">
      <c r="A7739" t="s">
        <v>13970</v>
      </c>
      <c r="B7739">
        <v>33</v>
      </c>
      <c r="C7739" t="s">
        <v>13</v>
      </c>
      <c r="D7739" t="s">
        <v>13971</v>
      </c>
      <c r="E7739" t="s">
        <v>44</v>
      </c>
      <c r="F7739" t="s">
        <v>45</v>
      </c>
      <c r="G7739" s="1">
        <v>45417</v>
      </c>
      <c r="H7739">
        <v>91.64</v>
      </c>
      <c r="I7739" t="s">
        <v>25</v>
      </c>
      <c r="J7739" t="s">
        <v>18</v>
      </c>
      <c r="K7739">
        <v>3</v>
      </c>
      <c r="L7739" t="s">
        <v>18</v>
      </c>
      <c r="M7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40" spans="1:13" x14ac:dyDescent="0.2">
      <c r="A7740" t="s">
        <v>13972</v>
      </c>
      <c r="B7740">
        <v>31</v>
      </c>
      <c r="C7740" t="s">
        <v>21</v>
      </c>
      <c r="D7740" t="s">
        <v>3082</v>
      </c>
      <c r="E7740" t="s">
        <v>29</v>
      </c>
      <c r="F7740" t="s">
        <v>30</v>
      </c>
      <c r="G7740" s="1">
        <v>45464</v>
      </c>
      <c r="H7740">
        <v>23.31</v>
      </c>
      <c r="I7740" t="s">
        <v>25</v>
      </c>
      <c r="J7740" t="s">
        <v>19</v>
      </c>
      <c r="K7740">
        <v>1</v>
      </c>
      <c r="L7740" t="s">
        <v>18</v>
      </c>
      <c r="M7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41" spans="1:13" x14ac:dyDescent="0.2">
      <c r="A7741" t="s">
        <v>13973</v>
      </c>
      <c r="B7741">
        <v>19</v>
      </c>
      <c r="C7741" t="s">
        <v>27</v>
      </c>
      <c r="D7741" t="s">
        <v>13974</v>
      </c>
      <c r="E7741" t="s">
        <v>23</v>
      </c>
      <c r="F7741" t="s">
        <v>68</v>
      </c>
      <c r="G7741" s="1">
        <v>45646</v>
      </c>
      <c r="H7741">
        <v>13.37</v>
      </c>
      <c r="I7741" t="s">
        <v>31</v>
      </c>
      <c r="J7741" t="s">
        <v>18</v>
      </c>
      <c r="K7741">
        <v>1</v>
      </c>
      <c r="L7741" t="s">
        <v>18</v>
      </c>
      <c r="M7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42" spans="1:13" x14ac:dyDescent="0.2">
      <c r="A7742" t="s">
        <v>13975</v>
      </c>
      <c r="B7742">
        <v>54</v>
      </c>
      <c r="C7742" t="s">
        <v>21</v>
      </c>
      <c r="D7742" t="s">
        <v>13976</v>
      </c>
      <c r="E7742" t="s">
        <v>44</v>
      </c>
      <c r="F7742" t="s">
        <v>99</v>
      </c>
      <c r="G7742" s="1">
        <v>45355</v>
      </c>
      <c r="H7742">
        <v>305.86</v>
      </c>
      <c r="I7742" t="s">
        <v>25</v>
      </c>
      <c r="J7742" t="s">
        <v>18</v>
      </c>
      <c r="K7742">
        <v>3</v>
      </c>
      <c r="L7742" t="s">
        <v>18</v>
      </c>
      <c r="M7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43" spans="1:13" x14ac:dyDescent="0.2">
      <c r="A7743" t="s">
        <v>13977</v>
      </c>
      <c r="B7743">
        <v>36</v>
      </c>
      <c r="C7743" t="s">
        <v>13</v>
      </c>
      <c r="D7743" t="s">
        <v>13978</v>
      </c>
      <c r="E7743" t="s">
        <v>23</v>
      </c>
      <c r="F7743" t="s">
        <v>60</v>
      </c>
      <c r="G7743" s="1">
        <v>45392</v>
      </c>
      <c r="H7743">
        <v>371.15</v>
      </c>
      <c r="I7743" t="s">
        <v>49</v>
      </c>
      <c r="J7743" t="s">
        <v>18</v>
      </c>
      <c r="K7743">
        <v>5</v>
      </c>
      <c r="L7743" t="s">
        <v>18</v>
      </c>
      <c r="M7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44" spans="1:13" x14ac:dyDescent="0.2">
      <c r="A7744" t="s">
        <v>13979</v>
      </c>
      <c r="B7744">
        <v>47</v>
      </c>
      <c r="C7744" t="s">
        <v>21</v>
      </c>
      <c r="D7744" t="s">
        <v>13980</v>
      </c>
      <c r="E7744" t="s">
        <v>29</v>
      </c>
      <c r="F7744" t="s">
        <v>30</v>
      </c>
      <c r="G7744" s="1">
        <v>45529</v>
      </c>
      <c r="H7744">
        <v>290.98</v>
      </c>
      <c r="I7744" t="s">
        <v>17</v>
      </c>
      <c r="J7744" t="s">
        <v>19</v>
      </c>
      <c r="K7744">
        <v>3</v>
      </c>
      <c r="L7744" t="s">
        <v>19</v>
      </c>
      <c r="M7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45" spans="1:13" x14ac:dyDescent="0.2">
      <c r="A7745" t="s">
        <v>13981</v>
      </c>
      <c r="B7745">
        <v>24</v>
      </c>
      <c r="C7745" t="s">
        <v>27</v>
      </c>
      <c r="D7745" t="s">
        <v>2794</v>
      </c>
      <c r="E7745" t="s">
        <v>44</v>
      </c>
      <c r="F7745" t="s">
        <v>52</v>
      </c>
      <c r="G7745" s="1">
        <v>45392</v>
      </c>
      <c r="H7745">
        <v>155.85</v>
      </c>
      <c r="I7745" t="s">
        <v>17</v>
      </c>
      <c r="J7745" t="s">
        <v>19</v>
      </c>
      <c r="K7745">
        <v>4</v>
      </c>
      <c r="L7745" t="s">
        <v>18</v>
      </c>
      <c r="M7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46" spans="1:13" x14ac:dyDescent="0.2">
      <c r="A7746" t="s">
        <v>13982</v>
      </c>
      <c r="B7746">
        <v>44</v>
      </c>
      <c r="C7746" t="s">
        <v>13</v>
      </c>
      <c r="D7746" t="s">
        <v>13983</v>
      </c>
      <c r="E7746" t="s">
        <v>29</v>
      </c>
      <c r="F7746" t="s">
        <v>48</v>
      </c>
      <c r="G7746" s="1">
        <v>45527</v>
      </c>
      <c r="H7746">
        <v>237.69</v>
      </c>
      <c r="I7746" t="s">
        <v>31</v>
      </c>
      <c r="J7746" t="s">
        <v>19</v>
      </c>
      <c r="K7746">
        <v>2</v>
      </c>
      <c r="L7746" t="s">
        <v>18</v>
      </c>
      <c r="M7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47" spans="1:13" x14ac:dyDescent="0.2">
      <c r="A7747" t="s">
        <v>13984</v>
      </c>
      <c r="B7747">
        <v>30</v>
      </c>
      <c r="C7747" t="s">
        <v>21</v>
      </c>
      <c r="D7747" t="s">
        <v>4592</v>
      </c>
      <c r="E7747" t="s">
        <v>15</v>
      </c>
      <c r="F7747" t="s">
        <v>39</v>
      </c>
      <c r="G7747" s="1">
        <v>45474</v>
      </c>
      <c r="H7747">
        <v>408.45</v>
      </c>
      <c r="I7747" t="s">
        <v>49</v>
      </c>
      <c r="J7747" t="s">
        <v>19</v>
      </c>
      <c r="K7747">
        <v>5</v>
      </c>
      <c r="L7747" t="s">
        <v>19</v>
      </c>
      <c r="M7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48" spans="1:13" x14ac:dyDescent="0.2">
      <c r="A7748" t="s">
        <v>13985</v>
      </c>
      <c r="B7748">
        <v>47</v>
      </c>
      <c r="C7748" t="s">
        <v>13</v>
      </c>
      <c r="D7748" t="s">
        <v>8292</v>
      </c>
      <c r="E7748" t="s">
        <v>29</v>
      </c>
      <c r="F7748" t="s">
        <v>48</v>
      </c>
      <c r="G7748" s="1">
        <v>45665</v>
      </c>
      <c r="H7748">
        <v>118.64</v>
      </c>
      <c r="I7748" t="s">
        <v>25</v>
      </c>
      <c r="J7748" t="s">
        <v>19</v>
      </c>
      <c r="K7748">
        <v>3</v>
      </c>
      <c r="L7748" t="s">
        <v>18</v>
      </c>
      <c r="M7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49" spans="1:13" x14ac:dyDescent="0.2">
      <c r="A7749" t="s">
        <v>13986</v>
      </c>
      <c r="B7749">
        <v>43</v>
      </c>
      <c r="C7749" t="s">
        <v>27</v>
      </c>
      <c r="D7749" t="s">
        <v>13987</v>
      </c>
      <c r="E7749" t="s">
        <v>15</v>
      </c>
      <c r="F7749" t="s">
        <v>65</v>
      </c>
      <c r="G7749" s="1">
        <v>45461</v>
      </c>
      <c r="H7749">
        <v>68.11</v>
      </c>
      <c r="I7749" t="s">
        <v>25</v>
      </c>
      <c r="J7749" t="s">
        <v>18</v>
      </c>
      <c r="K7749">
        <v>2</v>
      </c>
      <c r="L7749" t="s">
        <v>18</v>
      </c>
      <c r="M7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50" spans="1:13" x14ac:dyDescent="0.2">
      <c r="A7750" t="s">
        <v>13988</v>
      </c>
      <c r="B7750">
        <v>35</v>
      </c>
      <c r="C7750" t="s">
        <v>13</v>
      </c>
      <c r="D7750" t="s">
        <v>13989</v>
      </c>
      <c r="E7750" t="s">
        <v>44</v>
      </c>
      <c r="F7750" t="s">
        <v>45</v>
      </c>
      <c r="G7750" s="1">
        <v>45407</v>
      </c>
      <c r="H7750">
        <v>130.28</v>
      </c>
      <c r="I7750" t="s">
        <v>25</v>
      </c>
      <c r="J7750" t="s">
        <v>19</v>
      </c>
      <c r="K7750">
        <v>4</v>
      </c>
      <c r="L7750" t="s">
        <v>19</v>
      </c>
      <c r="M7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51" spans="1:13" x14ac:dyDescent="0.2">
      <c r="A7751" t="s">
        <v>13990</v>
      </c>
      <c r="B7751">
        <v>18</v>
      </c>
      <c r="C7751" t="s">
        <v>27</v>
      </c>
      <c r="D7751" t="s">
        <v>2243</v>
      </c>
      <c r="E7751" t="s">
        <v>44</v>
      </c>
      <c r="F7751" t="s">
        <v>52</v>
      </c>
      <c r="G7751" s="1">
        <v>45445</v>
      </c>
      <c r="H7751">
        <v>334.71</v>
      </c>
      <c r="I7751" t="s">
        <v>49</v>
      </c>
      <c r="J7751" t="s">
        <v>19</v>
      </c>
      <c r="K7751">
        <v>1</v>
      </c>
      <c r="L7751" t="s">
        <v>18</v>
      </c>
      <c r="M7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52" spans="1:13" x14ac:dyDescent="0.2">
      <c r="A7752" t="s">
        <v>13991</v>
      </c>
      <c r="B7752">
        <v>44</v>
      </c>
      <c r="C7752" t="s">
        <v>13</v>
      </c>
      <c r="D7752" t="s">
        <v>13992</v>
      </c>
      <c r="E7752" t="s">
        <v>15</v>
      </c>
      <c r="F7752" t="s">
        <v>16</v>
      </c>
      <c r="G7752" s="1">
        <v>45587</v>
      </c>
      <c r="H7752">
        <v>416.73</v>
      </c>
      <c r="I7752" t="s">
        <v>49</v>
      </c>
      <c r="J7752" t="s">
        <v>19</v>
      </c>
      <c r="K7752">
        <v>1</v>
      </c>
      <c r="L7752" t="s">
        <v>18</v>
      </c>
      <c r="M7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53" spans="1:13" x14ac:dyDescent="0.2">
      <c r="A7753" t="s">
        <v>13993</v>
      </c>
      <c r="B7753">
        <v>39</v>
      </c>
      <c r="C7753" t="s">
        <v>21</v>
      </c>
      <c r="D7753" t="s">
        <v>13994</v>
      </c>
      <c r="E7753" t="s">
        <v>23</v>
      </c>
      <c r="F7753" t="s">
        <v>68</v>
      </c>
      <c r="G7753" s="1">
        <v>45547</v>
      </c>
      <c r="H7753">
        <v>472.03</v>
      </c>
      <c r="I7753" t="s">
        <v>31</v>
      </c>
      <c r="J7753" t="s">
        <v>18</v>
      </c>
      <c r="K7753">
        <v>4</v>
      </c>
      <c r="L7753" t="s">
        <v>19</v>
      </c>
      <c r="M7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54" spans="1:13" x14ac:dyDescent="0.2">
      <c r="A7754" t="s">
        <v>13995</v>
      </c>
      <c r="B7754">
        <v>19</v>
      </c>
      <c r="C7754" t="s">
        <v>27</v>
      </c>
      <c r="D7754" t="s">
        <v>13996</v>
      </c>
      <c r="E7754" t="s">
        <v>44</v>
      </c>
      <c r="F7754" t="s">
        <v>45</v>
      </c>
      <c r="G7754" s="1">
        <v>45375</v>
      </c>
      <c r="H7754">
        <v>51.47</v>
      </c>
      <c r="I7754" t="s">
        <v>49</v>
      </c>
      <c r="J7754" t="s">
        <v>19</v>
      </c>
      <c r="K7754">
        <v>1</v>
      </c>
      <c r="L7754" t="s">
        <v>19</v>
      </c>
      <c r="M7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55" spans="1:13" x14ac:dyDescent="0.2">
      <c r="A7755" t="s">
        <v>13997</v>
      </c>
      <c r="B7755">
        <v>27</v>
      </c>
      <c r="C7755" t="s">
        <v>13</v>
      </c>
      <c r="D7755" t="s">
        <v>13998</v>
      </c>
      <c r="E7755" t="s">
        <v>15</v>
      </c>
      <c r="F7755" t="s">
        <v>65</v>
      </c>
      <c r="G7755" s="1">
        <v>45622</v>
      </c>
      <c r="H7755">
        <v>385.97</v>
      </c>
      <c r="I7755" t="s">
        <v>31</v>
      </c>
      <c r="J7755" t="s">
        <v>18</v>
      </c>
      <c r="K7755">
        <v>3</v>
      </c>
      <c r="L7755" t="s">
        <v>18</v>
      </c>
      <c r="M7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56" spans="1:13" x14ac:dyDescent="0.2">
      <c r="A7756" t="s">
        <v>13999</v>
      </c>
      <c r="B7756">
        <v>60</v>
      </c>
      <c r="C7756" t="s">
        <v>21</v>
      </c>
      <c r="D7756" t="s">
        <v>14000</v>
      </c>
      <c r="E7756" t="s">
        <v>23</v>
      </c>
      <c r="F7756" t="s">
        <v>24</v>
      </c>
      <c r="G7756" s="1">
        <v>45369</v>
      </c>
      <c r="H7756">
        <v>476.74</v>
      </c>
      <c r="I7756" t="s">
        <v>31</v>
      </c>
      <c r="J7756" t="s">
        <v>18</v>
      </c>
      <c r="K7756">
        <v>4</v>
      </c>
      <c r="L7756" t="s">
        <v>19</v>
      </c>
      <c r="M7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57" spans="1:13" x14ac:dyDescent="0.2">
      <c r="A7757" t="s">
        <v>14001</v>
      </c>
      <c r="B7757">
        <v>31</v>
      </c>
      <c r="C7757" t="s">
        <v>27</v>
      </c>
      <c r="D7757" t="s">
        <v>3933</v>
      </c>
      <c r="E7757" t="s">
        <v>44</v>
      </c>
      <c r="F7757" t="s">
        <v>55</v>
      </c>
      <c r="G7757" s="1">
        <v>45538</v>
      </c>
      <c r="H7757">
        <v>61.09</v>
      </c>
      <c r="I7757" t="s">
        <v>25</v>
      </c>
      <c r="J7757" t="s">
        <v>18</v>
      </c>
      <c r="K7757">
        <v>4</v>
      </c>
      <c r="L7757" t="s">
        <v>18</v>
      </c>
      <c r="M7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58" spans="1:13" x14ac:dyDescent="0.2">
      <c r="A7758" t="s">
        <v>14002</v>
      </c>
      <c r="B7758">
        <v>53</v>
      </c>
      <c r="C7758" t="s">
        <v>13</v>
      </c>
      <c r="D7758" t="s">
        <v>12334</v>
      </c>
      <c r="E7758" t="s">
        <v>44</v>
      </c>
      <c r="F7758" t="s">
        <v>52</v>
      </c>
      <c r="G7758" s="1">
        <v>45368</v>
      </c>
      <c r="H7758">
        <v>161.99</v>
      </c>
      <c r="I7758" t="s">
        <v>25</v>
      </c>
      <c r="J7758" t="s">
        <v>19</v>
      </c>
      <c r="K7758">
        <v>5</v>
      </c>
      <c r="L7758" t="s">
        <v>18</v>
      </c>
      <c r="M7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59" spans="1:13" x14ac:dyDescent="0.2">
      <c r="A7759" t="s">
        <v>14003</v>
      </c>
      <c r="B7759">
        <v>38</v>
      </c>
      <c r="C7759" t="s">
        <v>27</v>
      </c>
      <c r="D7759" t="s">
        <v>14004</v>
      </c>
      <c r="E7759" t="s">
        <v>44</v>
      </c>
      <c r="F7759" t="s">
        <v>52</v>
      </c>
      <c r="G7759" s="1">
        <v>45541</v>
      </c>
      <c r="H7759">
        <v>411.93</v>
      </c>
      <c r="I7759" t="s">
        <v>17</v>
      </c>
      <c r="J7759" t="s">
        <v>18</v>
      </c>
      <c r="K7759">
        <v>2</v>
      </c>
      <c r="L7759" t="s">
        <v>19</v>
      </c>
      <c r="M7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60" spans="1:13" x14ac:dyDescent="0.2">
      <c r="A7760" t="s">
        <v>14005</v>
      </c>
      <c r="B7760">
        <v>40</v>
      </c>
      <c r="C7760" t="s">
        <v>13</v>
      </c>
      <c r="D7760" t="s">
        <v>14006</v>
      </c>
      <c r="E7760" t="s">
        <v>44</v>
      </c>
      <c r="F7760" t="s">
        <v>52</v>
      </c>
      <c r="G7760" s="1">
        <v>45466</v>
      </c>
      <c r="H7760">
        <v>56.69</v>
      </c>
      <c r="I7760" t="s">
        <v>31</v>
      </c>
      <c r="J7760" t="s">
        <v>18</v>
      </c>
      <c r="K7760">
        <v>2</v>
      </c>
      <c r="L7760" t="s">
        <v>19</v>
      </c>
      <c r="M7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61" spans="1:13" x14ac:dyDescent="0.2">
      <c r="A7761" t="s">
        <v>14007</v>
      </c>
      <c r="B7761">
        <v>53</v>
      </c>
      <c r="C7761" t="s">
        <v>27</v>
      </c>
      <c r="D7761" t="s">
        <v>14008</v>
      </c>
      <c r="E7761" t="s">
        <v>44</v>
      </c>
      <c r="F7761" t="s">
        <v>45</v>
      </c>
      <c r="G7761" s="1">
        <v>45562</v>
      </c>
      <c r="H7761">
        <v>45.08</v>
      </c>
      <c r="I7761" t="s">
        <v>31</v>
      </c>
      <c r="J7761" t="s">
        <v>18</v>
      </c>
      <c r="K7761">
        <v>3</v>
      </c>
      <c r="L7761" t="s">
        <v>18</v>
      </c>
      <c r="M7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62" spans="1:13" x14ac:dyDescent="0.2">
      <c r="A7762" t="s">
        <v>14009</v>
      </c>
      <c r="B7762">
        <v>41</v>
      </c>
      <c r="C7762" t="s">
        <v>13</v>
      </c>
      <c r="D7762" t="s">
        <v>14010</v>
      </c>
      <c r="E7762" t="s">
        <v>29</v>
      </c>
      <c r="F7762" t="s">
        <v>48</v>
      </c>
      <c r="G7762" s="1">
        <v>45522</v>
      </c>
      <c r="H7762">
        <v>142.32</v>
      </c>
      <c r="I7762" t="s">
        <v>25</v>
      </c>
      <c r="J7762" t="s">
        <v>18</v>
      </c>
      <c r="K7762">
        <v>5</v>
      </c>
      <c r="L7762" t="s">
        <v>19</v>
      </c>
      <c r="M7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63" spans="1:13" x14ac:dyDescent="0.2">
      <c r="A7763" t="s">
        <v>14011</v>
      </c>
      <c r="B7763">
        <v>39</v>
      </c>
      <c r="C7763" t="s">
        <v>27</v>
      </c>
      <c r="D7763" t="s">
        <v>14012</v>
      </c>
      <c r="E7763" t="s">
        <v>23</v>
      </c>
      <c r="F7763" t="s">
        <v>60</v>
      </c>
      <c r="G7763" s="1">
        <v>45599</v>
      </c>
      <c r="H7763">
        <v>178.32</v>
      </c>
      <c r="I7763" t="s">
        <v>25</v>
      </c>
      <c r="J7763" t="s">
        <v>18</v>
      </c>
      <c r="K7763">
        <v>4</v>
      </c>
      <c r="L7763" t="s">
        <v>18</v>
      </c>
      <c r="M7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64" spans="1:13" x14ac:dyDescent="0.2">
      <c r="A7764" t="s">
        <v>14013</v>
      </c>
      <c r="B7764">
        <v>45</v>
      </c>
      <c r="C7764" t="s">
        <v>21</v>
      </c>
      <c r="D7764" t="s">
        <v>14014</v>
      </c>
      <c r="E7764" t="s">
        <v>44</v>
      </c>
      <c r="F7764" t="s">
        <v>55</v>
      </c>
      <c r="G7764" s="1">
        <v>45677</v>
      </c>
      <c r="H7764">
        <v>310.08</v>
      </c>
      <c r="I7764" t="s">
        <v>31</v>
      </c>
      <c r="J7764" t="s">
        <v>19</v>
      </c>
      <c r="K7764">
        <v>4</v>
      </c>
      <c r="L7764" t="s">
        <v>19</v>
      </c>
      <c r="M7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65" spans="1:13" x14ac:dyDescent="0.2">
      <c r="A7765" t="s">
        <v>14015</v>
      </c>
      <c r="B7765">
        <v>52</v>
      </c>
      <c r="C7765" t="s">
        <v>27</v>
      </c>
      <c r="D7765" t="s">
        <v>7114</v>
      </c>
      <c r="E7765" t="s">
        <v>15</v>
      </c>
      <c r="F7765" t="s">
        <v>65</v>
      </c>
      <c r="G7765" s="1">
        <v>45402</v>
      </c>
      <c r="H7765">
        <v>268.04000000000002</v>
      </c>
      <c r="I7765" t="s">
        <v>49</v>
      </c>
      <c r="J7765" t="s">
        <v>18</v>
      </c>
      <c r="K7765">
        <v>1</v>
      </c>
      <c r="L7765" t="s">
        <v>18</v>
      </c>
      <c r="M7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66" spans="1:13" x14ac:dyDescent="0.2">
      <c r="A7766" t="s">
        <v>14016</v>
      </c>
      <c r="B7766">
        <v>31</v>
      </c>
      <c r="C7766" t="s">
        <v>21</v>
      </c>
      <c r="D7766" t="s">
        <v>14017</v>
      </c>
      <c r="E7766" t="s">
        <v>29</v>
      </c>
      <c r="F7766" t="s">
        <v>48</v>
      </c>
      <c r="G7766" s="1">
        <v>45510</v>
      </c>
      <c r="H7766">
        <v>140.97999999999999</v>
      </c>
      <c r="I7766" t="s">
        <v>25</v>
      </c>
      <c r="J7766" t="s">
        <v>19</v>
      </c>
      <c r="K7766">
        <v>4</v>
      </c>
      <c r="L7766" t="s">
        <v>18</v>
      </c>
      <c r="M7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67" spans="1:13" x14ac:dyDescent="0.2">
      <c r="A7767" t="s">
        <v>14018</v>
      </c>
      <c r="B7767">
        <v>58</v>
      </c>
      <c r="C7767" t="s">
        <v>13</v>
      </c>
      <c r="D7767" t="s">
        <v>14019</v>
      </c>
      <c r="E7767" t="s">
        <v>29</v>
      </c>
      <c r="F7767" t="s">
        <v>48</v>
      </c>
      <c r="G7767" s="1">
        <v>45399</v>
      </c>
      <c r="H7767">
        <v>327.82</v>
      </c>
      <c r="I7767" t="s">
        <v>17</v>
      </c>
      <c r="J7767" t="s">
        <v>19</v>
      </c>
      <c r="K7767">
        <v>1</v>
      </c>
      <c r="L7767" t="s">
        <v>19</v>
      </c>
      <c r="M7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68" spans="1:13" x14ac:dyDescent="0.2">
      <c r="A7768" t="s">
        <v>14020</v>
      </c>
      <c r="B7768">
        <v>49</v>
      </c>
      <c r="C7768" t="s">
        <v>13</v>
      </c>
      <c r="D7768" t="s">
        <v>14021</v>
      </c>
      <c r="E7768" t="s">
        <v>44</v>
      </c>
      <c r="F7768" t="s">
        <v>52</v>
      </c>
      <c r="G7768" s="1">
        <v>45682</v>
      </c>
      <c r="H7768">
        <v>132.19</v>
      </c>
      <c r="I7768" t="s">
        <v>49</v>
      </c>
      <c r="J7768" t="s">
        <v>19</v>
      </c>
      <c r="K7768">
        <v>2</v>
      </c>
      <c r="L7768" t="s">
        <v>19</v>
      </c>
      <c r="M7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69" spans="1:13" x14ac:dyDescent="0.2">
      <c r="A7769" t="s">
        <v>14022</v>
      </c>
      <c r="B7769">
        <v>57</v>
      </c>
      <c r="C7769" t="s">
        <v>27</v>
      </c>
      <c r="D7769" t="s">
        <v>14023</v>
      </c>
      <c r="E7769" t="s">
        <v>29</v>
      </c>
      <c r="F7769" t="s">
        <v>71</v>
      </c>
      <c r="G7769" s="1">
        <v>45385</v>
      </c>
      <c r="H7769">
        <v>318.92</v>
      </c>
      <c r="I7769" t="s">
        <v>49</v>
      </c>
      <c r="J7769" t="s">
        <v>18</v>
      </c>
      <c r="K7769">
        <v>4</v>
      </c>
      <c r="L7769" t="s">
        <v>18</v>
      </c>
      <c r="M7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70" spans="1:13" x14ac:dyDescent="0.2">
      <c r="A7770" t="s">
        <v>14024</v>
      </c>
      <c r="B7770">
        <v>60</v>
      </c>
      <c r="C7770" t="s">
        <v>21</v>
      </c>
      <c r="D7770" t="s">
        <v>12780</v>
      </c>
      <c r="E7770" t="s">
        <v>29</v>
      </c>
      <c r="F7770" t="s">
        <v>71</v>
      </c>
      <c r="G7770" s="1">
        <v>45658</v>
      </c>
      <c r="H7770">
        <v>228.35</v>
      </c>
      <c r="I7770" t="s">
        <v>49</v>
      </c>
      <c r="J7770" t="s">
        <v>18</v>
      </c>
      <c r="K7770">
        <v>3</v>
      </c>
      <c r="L7770" t="s">
        <v>18</v>
      </c>
      <c r="M7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71" spans="1:13" x14ac:dyDescent="0.2">
      <c r="A7771" t="s">
        <v>14025</v>
      </c>
      <c r="B7771">
        <v>44</v>
      </c>
      <c r="C7771" t="s">
        <v>27</v>
      </c>
      <c r="D7771" t="s">
        <v>341</v>
      </c>
      <c r="E7771" t="s">
        <v>29</v>
      </c>
      <c r="F7771" t="s">
        <v>82</v>
      </c>
      <c r="G7771" s="1">
        <v>45530</v>
      </c>
      <c r="H7771">
        <v>347.03</v>
      </c>
      <c r="I7771" t="s">
        <v>17</v>
      </c>
      <c r="J7771" t="s">
        <v>19</v>
      </c>
      <c r="K7771">
        <v>2</v>
      </c>
      <c r="L7771" t="s">
        <v>18</v>
      </c>
      <c r="M7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72" spans="1:13" x14ac:dyDescent="0.2">
      <c r="A7772" t="s">
        <v>14026</v>
      </c>
      <c r="B7772">
        <v>28</v>
      </c>
      <c r="C7772" t="s">
        <v>13</v>
      </c>
      <c r="D7772" t="s">
        <v>14027</v>
      </c>
      <c r="E7772" t="s">
        <v>29</v>
      </c>
      <c r="F7772" t="s">
        <v>71</v>
      </c>
      <c r="G7772" s="1">
        <v>45399</v>
      </c>
      <c r="H7772">
        <v>416.98</v>
      </c>
      <c r="I7772" t="s">
        <v>49</v>
      </c>
      <c r="J7772" t="s">
        <v>19</v>
      </c>
      <c r="K7772">
        <v>2</v>
      </c>
      <c r="L7772" t="s">
        <v>19</v>
      </c>
      <c r="M7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73" spans="1:13" x14ac:dyDescent="0.2">
      <c r="A7773" t="s">
        <v>14028</v>
      </c>
      <c r="B7773">
        <v>30</v>
      </c>
      <c r="C7773" t="s">
        <v>27</v>
      </c>
      <c r="D7773" t="s">
        <v>14029</v>
      </c>
      <c r="E7773" t="s">
        <v>23</v>
      </c>
      <c r="F7773" t="s">
        <v>68</v>
      </c>
      <c r="G7773" s="1">
        <v>45439</v>
      </c>
      <c r="H7773">
        <v>188.17</v>
      </c>
      <c r="I7773" t="s">
        <v>31</v>
      </c>
      <c r="J7773" t="s">
        <v>18</v>
      </c>
      <c r="K7773">
        <v>1</v>
      </c>
      <c r="L7773" t="s">
        <v>18</v>
      </c>
      <c r="M7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74" spans="1:13" x14ac:dyDescent="0.2">
      <c r="A7774" t="s">
        <v>14030</v>
      </c>
      <c r="B7774">
        <v>47</v>
      </c>
      <c r="C7774" t="s">
        <v>21</v>
      </c>
      <c r="D7774" t="s">
        <v>291</v>
      </c>
      <c r="E7774" t="s">
        <v>15</v>
      </c>
      <c r="F7774" t="s">
        <v>34</v>
      </c>
      <c r="G7774" s="1">
        <v>45691</v>
      </c>
      <c r="H7774">
        <v>385.57</v>
      </c>
      <c r="I7774" t="s">
        <v>49</v>
      </c>
      <c r="J7774" t="s">
        <v>18</v>
      </c>
      <c r="K7774">
        <v>5</v>
      </c>
      <c r="L7774" t="s">
        <v>18</v>
      </c>
      <c r="M7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75" spans="1:13" x14ac:dyDescent="0.2">
      <c r="A7775" t="s">
        <v>14031</v>
      </c>
      <c r="B7775">
        <v>44</v>
      </c>
      <c r="C7775" t="s">
        <v>21</v>
      </c>
      <c r="D7775" t="s">
        <v>1396</v>
      </c>
      <c r="E7775" t="s">
        <v>23</v>
      </c>
      <c r="F7775" t="s">
        <v>68</v>
      </c>
      <c r="G7775" s="1">
        <v>45342</v>
      </c>
      <c r="H7775">
        <v>472.58</v>
      </c>
      <c r="I7775" t="s">
        <v>25</v>
      </c>
      <c r="J7775" t="s">
        <v>19</v>
      </c>
      <c r="K7775">
        <v>4</v>
      </c>
      <c r="L7775" t="s">
        <v>18</v>
      </c>
      <c r="M7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76" spans="1:13" x14ac:dyDescent="0.2">
      <c r="A7776" t="s">
        <v>14032</v>
      </c>
      <c r="B7776">
        <v>52</v>
      </c>
      <c r="C7776" t="s">
        <v>27</v>
      </c>
      <c r="D7776" t="s">
        <v>13283</v>
      </c>
      <c r="E7776" t="s">
        <v>44</v>
      </c>
      <c r="F7776" t="s">
        <v>55</v>
      </c>
      <c r="G7776" s="1">
        <v>45567</v>
      </c>
      <c r="H7776">
        <v>258.37</v>
      </c>
      <c r="I7776" t="s">
        <v>49</v>
      </c>
      <c r="J7776" t="s">
        <v>19</v>
      </c>
      <c r="K7776">
        <v>3</v>
      </c>
      <c r="L7776" t="s">
        <v>18</v>
      </c>
      <c r="M7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77" spans="1:13" x14ac:dyDescent="0.2">
      <c r="A7777" t="s">
        <v>14033</v>
      </c>
      <c r="B7777">
        <v>55</v>
      </c>
      <c r="C7777" t="s">
        <v>21</v>
      </c>
      <c r="D7777" t="s">
        <v>14034</v>
      </c>
      <c r="E7777" t="s">
        <v>44</v>
      </c>
      <c r="F7777" t="s">
        <v>52</v>
      </c>
      <c r="G7777" s="1">
        <v>45500</v>
      </c>
      <c r="H7777">
        <v>84.82</v>
      </c>
      <c r="I7777" t="s">
        <v>49</v>
      </c>
      <c r="J7777" t="s">
        <v>19</v>
      </c>
      <c r="K7777">
        <v>5</v>
      </c>
      <c r="L7777" t="s">
        <v>18</v>
      </c>
      <c r="M7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78" spans="1:13" x14ac:dyDescent="0.2">
      <c r="A7778" t="s">
        <v>14035</v>
      </c>
      <c r="B7778">
        <v>36</v>
      </c>
      <c r="C7778" t="s">
        <v>13</v>
      </c>
      <c r="D7778" t="s">
        <v>1302</v>
      </c>
      <c r="E7778" t="s">
        <v>44</v>
      </c>
      <c r="F7778" t="s">
        <v>99</v>
      </c>
      <c r="G7778" s="1">
        <v>45579</v>
      </c>
      <c r="H7778">
        <v>76.87</v>
      </c>
      <c r="I7778" t="s">
        <v>31</v>
      </c>
      <c r="J7778" t="s">
        <v>19</v>
      </c>
      <c r="K7778">
        <v>4</v>
      </c>
      <c r="L7778" t="s">
        <v>19</v>
      </c>
      <c r="M7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79" spans="1:13" x14ac:dyDescent="0.2">
      <c r="A7779" t="s">
        <v>14036</v>
      </c>
      <c r="B7779">
        <v>59</v>
      </c>
      <c r="C7779" t="s">
        <v>27</v>
      </c>
      <c r="D7779" t="s">
        <v>14037</v>
      </c>
      <c r="E7779" t="s">
        <v>29</v>
      </c>
      <c r="F7779" t="s">
        <v>48</v>
      </c>
      <c r="G7779" s="1">
        <v>45462</v>
      </c>
      <c r="H7779">
        <v>18.940000000000001</v>
      </c>
      <c r="I7779" t="s">
        <v>49</v>
      </c>
      <c r="J7779" t="s">
        <v>19</v>
      </c>
      <c r="K7779">
        <v>1</v>
      </c>
      <c r="L7779" t="s">
        <v>18</v>
      </c>
      <c r="M7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80" spans="1:13" x14ac:dyDescent="0.2">
      <c r="A7780" t="s">
        <v>14038</v>
      </c>
      <c r="B7780">
        <v>38</v>
      </c>
      <c r="C7780" t="s">
        <v>21</v>
      </c>
      <c r="D7780" t="s">
        <v>8276</v>
      </c>
      <c r="E7780" t="s">
        <v>15</v>
      </c>
      <c r="F7780" t="s">
        <v>16</v>
      </c>
      <c r="G7780" s="1">
        <v>45557</v>
      </c>
      <c r="H7780">
        <v>67.17</v>
      </c>
      <c r="I7780" t="s">
        <v>31</v>
      </c>
      <c r="J7780" t="s">
        <v>18</v>
      </c>
      <c r="K7780">
        <v>2</v>
      </c>
      <c r="L7780" t="s">
        <v>19</v>
      </c>
      <c r="M7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81" spans="1:13" x14ac:dyDescent="0.2">
      <c r="A7781" t="s">
        <v>14039</v>
      </c>
      <c r="B7781">
        <v>53</v>
      </c>
      <c r="C7781" t="s">
        <v>13</v>
      </c>
      <c r="D7781" t="s">
        <v>14040</v>
      </c>
      <c r="E7781" t="s">
        <v>15</v>
      </c>
      <c r="F7781" t="s">
        <v>65</v>
      </c>
      <c r="G7781" s="1">
        <v>45650</v>
      </c>
      <c r="H7781">
        <v>10.42</v>
      </c>
      <c r="I7781" t="s">
        <v>25</v>
      </c>
      <c r="J7781" t="s">
        <v>19</v>
      </c>
      <c r="K7781">
        <v>1</v>
      </c>
      <c r="L7781" t="s">
        <v>18</v>
      </c>
      <c r="M7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82" spans="1:13" x14ac:dyDescent="0.2">
      <c r="A7782" t="s">
        <v>14041</v>
      </c>
      <c r="B7782">
        <v>29</v>
      </c>
      <c r="C7782" t="s">
        <v>27</v>
      </c>
      <c r="D7782" t="s">
        <v>14042</v>
      </c>
      <c r="E7782" t="s">
        <v>23</v>
      </c>
      <c r="F7782" t="s">
        <v>68</v>
      </c>
      <c r="G7782" s="1">
        <v>45649</v>
      </c>
      <c r="H7782">
        <v>285.02999999999997</v>
      </c>
      <c r="I7782" t="s">
        <v>49</v>
      </c>
      <c r="J7782" t="s">
        <v>18</v>
      </c>
      <c r="K7782">
        <v>2</v>
      </c>
      <c r="L7782" t="s">
        <v>18</v>
      </c>
      <c r="M7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83" spans="1:13" x14ac:dyDescent="0.2">
      <c r="A7783" t="s">
        <v>14043</v>
      </c>
      <c r="B7783">
        <v>19</v>
      </c>
      <c r="C7783" t="s">
        <v>27</v>
      </c>
      <c r="D7783" t="s">
        <v>1881</v>
      </c>
      <c r="E7783" t="s">
        <v>44</v>
      </c>
      <c r="F7783" t="s">
        <v>45</v>
      </c>
      <c r="G7783" s="1">
        <v>45487</v>
      </c>
      <c r="H7783">
        <v>279.33999999999997</v>
      </c>
      <c r="I7783" t="s">
        <v>49</v>
      </c>
      <c r="J7783" t="s">
        <v>18</v>
      </c>
      <c r="K7783">
        <v>3</v>
      </c>
      <c r="L7783" t="s">
        <v>18</v>
      </c>
      <c r="M7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84" spans="1:13" x14ac:dyDescent="0.2">
      <c r="A7784" t="s">
        <v>14044</v>
      </c>
      <c r="B7784">
        <v>49</v>
      </c>
      <c r="C7784" t="s">
        <v>27</v>
      </c>
      <c r="D7784" t="s">
        <v>13381</v>
      </c>
      <c r="E7784" t="s">
        <v>23</v>
      </c>
      <c r="F7784" t="s">
        <v>60</v>
      </c>
      <c r="G7784" s="1">
        <v>45604</v>
      </c>
      <c r="H7784">
        <v>268.54000000000002</v>
      </c>
      <c r="I7784" t="s">
        <v>25</v>
      </c>
      <c r="J7784" t="s">
        <v>18</v>
      </c>
      <c r="K7784">
        <v>2</v>
      </c>
      <c r="L7784" t="s">
        <v>18</v>
      </c>
      <c r="M7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85" spans="1:13" x14ac:dyDescent="0.2">
      <c r="A7785" t="s">
        <v>14045</v>
      </c>
      <c r="B7785">
        <v>44</v>
      </c>
      <c r="C7785" t="s">
        <v>21</v>
      </c>
      <c r="D7785" t="s">
        <v>14046</v>
      </c>
      <c r="E7785" t="s">
        <v>29</v>
      </c>
      <c r="F7785" t="s">
        <v>71</v>
      </c>
      <c r="G7785" s="1">
        <v>45620</v>
      </c>
      <c r="H7785">
        <v>153.27000000000001</v>
      </c>
      <c r="I7785" t="s">
        <v>17</v>
      </c>
      <c r="J7785" t="s">
        <v>19</v>
      </c>
      <c r="K7785">
        <v>3</v>
      </c>
      <c r="L7785" t="s">
        <v>18</v>
      </c>
      <c r="M7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86" spans="1:13" x14ac:dyDescent="0.2">
      <c r="A7786" t="s">
        <v>14047</v>
      </c>
      <c r="B7786">
        <v>50</v>
      </c>
      <c r="C7786" t="s">
        <v>27</v>
      </c>
      <c r="D7786" t="s">
        <v>14048</v>
      </c>
      <c r="E7786" t="s">
        <v>23</v>
      </c>
      <c r="F7786" t="s">
        <v>104</v>
      </c>
      <c r="G7786" s="1">
        <v>45414</v>
      </c>
      <c r="H7786">
        <v>112.31</v>
      </c>
      <c r="I7786" t="s">
        <v>17</v>
      </c>
      <c r="J7786" t="s">
        <v>19</v>
      </c>
      <c r="K7786">
        <v>2</v>
      </c>
      <c r="L7786" t="s">
        <v>18</v>
      </c>
      <c r="M7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87" spans="1:13" x14ac:dyDescent="0.2">
      <c r="A7787" t="s">
        <v>14049</v>
      </c>
      <c r="B7787">
        <v>53</v>
      </c>
      <c r="C7787" t="s">
        <v>27</v>
      </c>
      <c r="D7787" t="s">
        <v>14050</v>
      </c>
      <c r="E7787" t="s">
        <v>15</v>
      </c>
      <c r="F7787" t="s">
        <v>16</v>
      </c>
      <c r="G7787" s="1">
        <v>45552</v>
      </c>
      <c r="H7787">
        <v>286.06</v>
      </c>
      <c r="I7787" t="s">
        <v>49</v>
      </c>
      <c r="J7787" t="s">
        <v>18</v>
      </c>
      <c r="K7787">
        <v>4</v>
      </c>
      <c r="L7787" t="s">
        <v>18</v>
      </c>
      <c r="M7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88" spans="1:13" x14ac:dyDescent="0.2">
      <c r="A7788" t="s">
        <v>14051</v>
      </c>
      <c r="B7788">
        <v>56</v>
      </c>
      <c r="C7788" t="s">
        <v>21</v>
      </c>
      <c r="D7788" t="s">
        <v>14008</v>
      </c>
      <c r="E7788" t="s">
        <v>15</v>
      </c>
      <c r="F7788" t="s">
        <v>34</v>
      </c>
      <c r="G7788" s="1">
        <v>45539</v>
      </c>
      <c r="H7788">
        <v>338.93</v>
      </c>
      <c r="I7788" t="s">
        <v>17</v>
      </c>
      <c r="J7788" t="s">
        <v>18</v>
      </c>
      <c r="K7788">
        <v>5</v>
      </c>
      <c r="L7788" t="s">
        <v>19</v>
      </c>
      <c r="M7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89" spans="1:13" x14ac:dyDescent="0.2">
      <c r="A7789" t="s">
        <v>14052</v>
      </c>
      <c r="B7789">
        <v>45</v>
      </c>
      <c r="C7789" t="s">
        <v>13</v>
      </c>
      <c r="D7789" t="s">
        <v>3906</v>
      </c>
      <c r="E7789" t="s">
        <v>29</v>
      </c>
      <c r="F7789" t="s">
        <v>71</v>
      </c>
      <c r="G7789" s="1">
        <v>45345</v>
      </c>
      <c r="H7789">
        <v>124.14</v>
      </c>
      <c r="I7789" t="s">
        <v>17</v>
      </c>
      <c r="J7789" t="s">
        <v>19</v>
      </c>
      <c r="K7789">
        <v>1</v>
      </c>
      <c r="L7789" t="s">
        <v>18</v>
      </c>
      <c r="M7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90" spans="1:13" x14ac:dyDescent="0.2">
      <c r="A7790" t="s">
        <v>14053</v>
      </c>
      <c r="B7790">
        <v>38</v>
      </c>
      <c r="C7790" t="s">
        <v>13</v>
      </c>
      <c r="D7790" t="s">
        <v>14054</v>
      </c>
      <c r="E7790" t="s">
        <v>44</v>
      </c>
      <c r="F7790" t="s">
        <v>45</v>
      </c>
      <c r="G7790" s="1">
        <v>45424</v>
      </c>
      <c r="H7790">
        <v>314.51</v>
      </c>
      <c r="I7790" t="s">
        <v>25</v>
      </c>
      <c r="J7790" t="s">
        <v>19</v>
      </c>
      <c r="K7790">
        <v>3</v>
      </c>
      <c r="L7790" t="s">
        <v>18</v>
      </c>
      <c r="M7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91" spans="1:13" x14ac:dyDescent="0.2">
      <c r="A7791" t="s">
        <v>14055</v>
      </c>
      <c r="B7791">
        <v>33</v>
      </c>
      <c r="C7791" t="s">
        <v>13</v>
      </c>
      <c r="D7791" t="s">
        <v>14056</v>
      </c>
      <c r="E7791" t="s">
        <v>44</v>
      </c>
      <c r="F7791" t="s">
        <v>52</v>
      </c>
      <c r="G7791" s="1">
        <v>45418</v>
      </c>
      <c r="H7791">
        <v>364.5</v>
      </c>
      <c r="I7791" t="s">
        <v>25</v>
      </c>
      <c r="J7791" t="s">
        <v>18</v>
      </c>
      <c r="K7791">
        <v>2</v>
      </c>
      <c r="L7791" t="s">
        <v>19</v>
      </c>
      <c r="M7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92" spans="1:13" x14ac:dyDescent="0.2">
      <c r="A7792" t="s">
        <v>14057</v>
      </c>
      <c r="B7792">
        <v>58</v>
      </c>
      <c r="C7792" t="s">
        <v>21</v>
      </c>
      <c r="D7792" t="s">
        <v>6716</v>
      </c>
      <c r="E7792" t="s">
        <v>23</v>
      </c>
      <c r="F7792" t="s">
        <v>24</v>
      </c>
      <c r="G7792" s="1">
        <v>45655</v>
      </c>
      <c r="H7792">
        <v>188.25</v>
      </c>
      <c r="I7792" t="s">
        <v>49</v>
      </c>
      <c r="J7792" t="s">
        <v>19</v>
      </c>
      <c r="K7792">
        <v>5</v>
      </c>
      <c r="L7792" t="s">
        <v>18</v>
      </c>
      <c r="M7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93" spans="1:13" x14ac:dyDescent="0.2">
      <c r="A7793" t="s">
        <v>14058</v>
      </c>
      <c r="B7793">
        <v>44</v>
      </c>
      <c r="C7793" t="s">
        <v>13</v>
      </c>
      <c r="D7793" t="s">
        <v>1382</v>
      </c>
      <c r="E7793" t="s">
        <v>44</v>
      </c>
      <c r="F7793" t="s">
        <v>45</v>
      </c>
      <c r="G7793" s="1">
        <v>45431</v>
      </c>
      <c r="H7793">
        <v>455.86</v>
      </c>
      <c r="I7793" t="s">
        <v>49</v>
      </c>
      <c r="J7793" t="s">
        <v>18</v>
      </c>
      <c r="K7793">
        <v>1</v>
      </c>
      <c r="L7793" t="s">
        <v>19</v>
      </c>
      <c r="M7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94" spans="1:13" x14ac:dyDescent="0.2">
      <c r="A7794" t="s">
        <v>14059</v>
      </c>
      <c r="B7794">
        <v>46</v>
      </c>
      <c r="C7794" t="s">
        <v>21</v>
      </c>
      <c r="D7794" t="s">
        <v>4231</v>
      </c>
      <c r="E7794" t="s">
        <v>29</v>
      </c>
      <c r="F7794" t="s">
        <v>48</v>
      </c>
      <c r="G7794" s="1">
        <v>45545</v>
      </c>
      <c r="H7794">
        <v>273.89</v>
      </c>
      <c r="I7794" t="s">
        <v>25</v>
      </c>
      <c r="J7794" t="s">
        <v>19</v>
      </c>
      <c r="K7794">
        <v>2</v>
      </c>
      <c r="L7794" t="s">
        <v>19</v>
      </c>
      <c r="M7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95" spans="1:13" x14ac:dyDescent="0.2">
      <c r="A7795" t="s">
        <v>14060</v>
      </c>
      <c r="B7795">
        <v>24</v>
      </c>
      <c r="C7795" t="s">
        <v>13</v>
      </c>
      <c r="D7795" t="s">
        <v>14061</v>
      </c>
      <c r="E7795" t="s">
        <v>15</v>
      </c>
      <c r="F7795" t="s">
        <v>16</v>
      </c>
      <c r="G7795" s="1">
        <v>45644</v>
      </c>
      <c r="H7795">
        <v>281.95</v>
      </c>
      <c r="I7795" t="s">
        <v>49</v>
      </c>
      <c r="J7795" t="s">
        <v>18</v>
      </c>
      <c r="K7795">
        <v>3</v>
      </c>
      <c r="L7795" t="s">
        <v>19</v>
      </c>
      <c r="M7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96" spans="1:13" x14ac:dyDescent="0.2">
      <c r="A7796" t="s">
        <v>14062</v>
      </c>
      <c r="B7796">
        <v>49</v>
      </c>
      <c r="C7796" t="s">
        <v>21</v>
      </c>
      <c r="D7796" t="s">
        <v>14063</v>
      </c>
      <c r="E7796" t="s">
        <v>23</v>
      </c>
      <c r="F7796" t="s">
        <v>68</v>
      </c>
      <c r="G7796" s="1">
        <v>45343</v>
      </c>
      <c r="H7796">
        <v>134.28</v>
      </c>
      <c r="I7796" t="s">
        <v>31</v>
      </c>
      <c r="J7796" t="s">
        <v>19</v>
      </c>
      <c r="K7796">
        <v>4</v>
      </c>
      <c r="L7796" t="s">
        <v>19</v>
      </c>
      <c r="M7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97" spans="1:13" x14ac:dyDescent="0.2">
      <c r="A7797" t="s">
        <v>14064</v>
      </c>
      <c r="B7797">
        <v>58</v>
      </c>
      <c r="C7797" t="s">
        <v>27</v>
      </c>
      <c r="D7797" t="s">
        <v>2285</v>
      </c>
      <c r="E7797" t="s">
        <v>29</v>
      </c>
      <c r="F7797" t="s">
        <v>82</v>
      </c>
      <c r="G7797" s="1">
        <v>45383</v>
      </c>
      <c r="H7797">
        <v>305.95</v>
      </c>
      <c r="I7797" t="s">
        <v>25</v>
      </c>
      <c r="J7797" t="s">
        <v>19</v>
      </c>
      <c r="K7797">
        <v>1</v>
      </c>
      <c r="L7797" t="s">
        <v>18</v>
      </c>
      <c r="M7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98" spans="1:13" x14ac:dyDescent="0.2">
      <c r="A7798" t="s">
        <v>14065</v>
      </c>
      <c r="B7798">
        <v>18</v>
      </c>
      <c r="C7798" t="s">
        <v>27</v>
      </c>
      <c r="D7798" t="s">
        <v>14066</v>
      </c>
      <c r="E7798" t="s">
        <v>15</v>
      </c>
      <c r="F7798" t="s">
        <v>39</v>
      </c>
      <c r="G7798" s="1">
        <v>45659</v>
      </c>
      <c r="H7798">
        <v>226.2</v>
      </c>
      <c r="I7798" t="s">
        <v>31</v>
      </c>
      <c r="J7798" t="s">
        <v>19</v>
      </c>
      <c r="K7798">
        <v>2</v>
      </c>
      <c r="L7798" t="s">
        <v>19</v>
      </c>
      <c r="M7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99" spans="1:13" x14ac:dyDescent="0.2">
      <c r="A7799" t="s">
        <v>14067</v>
      </c>
      <c r="B7799">
        <v>44</v>
      </c>
      <c r="C7799" t="s">
        <v>13</v>
      </c>
      <c r="D7799" t="s">
        <v>14068</v>
      </c>
      <c r="E7799" t="s">
        <v>23</v>
      </c>
      <c r="F7799" t="s">
        <v>24</v>
      </c>
      <c r="G7799" s="1">
        <v>45420</v>
      </c>
      <c r="H7799">
        <v>82.4</v>
      </c>
      <c r="I7799" t="s">
        <v>31</v>
      </c>
      <c r="J7799" t="s">
        <v>18</v>
      </c>
      <c r="K7799">
        <v>1</v>
      </c>
      <c r="L7799" t="s">
        <v>18</v>
      </c>
      <c r="M7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00" spans="1:13" x14ac:dyDescent="0.2">
      <c r="A7800" t="s">
        <v>14069</v>
      </c>
      <c r="B7800">
        <v>28</v>
      </c>
      <c r="C7800" t="s">
        <v>13</v>
      </c>
      <c r="D7800" t="s">
        <v>14070</v>
      </c>
      <c r="E7800" t="s">
        <v>29</v>
      </c>
      <c r="F7800" t="s">
        <v>71</v>
      </c>
      <c r="G7800" s="1">
        <v>45505</v>
      </c>
      <c r="H7800">
        <v>171.26</v>
      </c>
      <c r="I7800" t="s">
        <v>31</v>
      </c>
      <c r="J7800" t="s">
        <v>19</v>
      </c>
      <c r="K7800">
        <v>3</v>
      </c>
      <c r="L7800" t="s">
        <v>19</v>
      </c>
      <c r="M7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01" spans="1:13" x14ac:dyDescent="0.2">
      <c r="A7801" t="s">
        <v>14071</v>
      </c>
      <c r="B7801">
        <v>53</v>
      </c>
      <c r="C7801" t="s">
        <v>21</v>
      </c>
      <c r="D7801" t="s">
        <v>14072</v>
      </c>
      <c r="E7801" t="s">
        <v>29</v>
      </c>
      <c r="F7801" t="s">
        <v>30</v>
      </c>
      <c r="G7801" s="1">
        <v>45429</v>
      </c>
      <c r="H7801">
        <v>61.03</v>
      </c>
      <c r="I7801" t="s">
        <v>25</v>
      </c>
      <c r="J7801" t="s">
        <v>18</v>
      </c>
      <c r="K7801">
        <v>1</v>
      </c>
      <c r="L7801" t="s">
        <v>19</v>
      </c>
      <c r="M7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02" spans="1:13" x14ac:dyDescent="0.2">
      <c r="A7802" t="s">
        <v>14073</v>
      </c>
      <c r="B7802">
        <v>42</v>
      </c>
      <c r="C7802" t="s">
        <v>27</v>
      </c>
      <c r="D7802" t="s">
        <v>14074</v>
      </c>
      <c r="E7802" t="s">
        <v>29</v>
      </c>
      <c r="F7802" t="s">
        <v>48</v>
      </c>
      <c r="G7802" s="1">
        <v>45395</v>
      </c>
      <c r="H7802">
        <v>226.73</v>
      </c>
      <c r="I7802" t="s">
        <v>49</v>
      </c>
      <c r="J7802" t="s">
        <v>18</v>
      </c>
      <c r="K7802">
        <v>1</v>
      </c>
      <c r="L7802" t="s">
        <v>19</v>
      </c>
      <c r="M7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03" spans="1:13" x14ac:dyDescent="0.2">
      <c r="A7803" t="s">
        <v>14075</v>
      </c>
      <c r="B7803">
        <v>28</v>
      </c>
      <c r="C7803" t="s">
        <v>27</v>
      </c>
      <c r="D7803" t="s">
        <v>14076</v>
      </c>
      <c r="E7803" t="s">
        <v>15</v>
      </c>
      <c r="F7803" t="s">
        <v>39</v>
      </c>
      <c r="G7803" s="1">
        <v>45424</v>
      </c>
      <c r="H7803">
        <v>324.70999999999998</v>
      </c>
      <c r="I7803" t="s">
        <v>49</v>
      </c>
      <c r="J7803" t="s">
        <v>18</v>
      </c>
      <c r="K7803">
        <v>5</v>
      </c>
      <c r="L7803" t="s">
        <v>18</v>
      </c>
      <c r="M7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04" spans="1:13" x14ac:dyDescent="0.2">
      <c r="A7804" t="s">
        <v>14077</v>
      </c>
      <c r="B7804">
        <v>24</v>
      </c>
      <c r="C7804" t="s">
        <v>21</v>
      </c>
      <c r="D7804" t="s">
        <v>14078</v>
      </c>
      <c r="E7804" t="s">
        <v>23</v>
      </c>
      <c r="F7804" t="s">
        <v>68</v>
      </c>
      <c r="G7804" s="1">
        <v>45438</v>
      </c>
      <c r="H7804">
        <v>196.74</v>
      </c>
      <c r="I7804" t="s">
        <v>17</v>
      </c>
      <c r="J7804" t="s">
        <v>19</v>
      </c>
      <c r="K7804">
        <v>1</v>
      </c>
      <c r="L7804" t="s">
        <v>18</v>
      </c>
      <c r="M7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05" spans="1:13" x14ac:dyDescent="0.2">
      <c r="A7805" t="s">
        <v>14079</v>
      </c>
      <c r="B7805">
        <v>37</v>
      </c>
      <c r="C7805" t="s">
        <v>21</v>
      </c>
      <c r="D7805" t="s">
        <v>11250</v>
      </c>
      <c r="E7805" t="s">
        <v>23</v>
      </c>
      <c r="F7805" t="s">
        <v>68</v>
      </c>
      <c r="G7805" s="1">
        <v>45439</v>
      </c>
      <c r="H7805">
        <v>64.58</v>
      </c>
      <c r="I7805" t="s">
        <v>31</v>
      </c>
      <c r="J7805" t="s">
        <v>18</v>
      </c>
      <c r="K7805">
        <v>2</v>
      </c>
      <c r="L7805" t="s">
        <v>18</v>
      </c>
      <c r="M7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06" spans="1:13" x14ac:dyDescent="0.2">
      <c r="A7806" t="s">
        <v>14080</v>
      </c>
      <c r="B7806">
        <v>55</v>
      </c>
      <c r="C7806" t="s">
        <v>27</v>
      </c>
      <c r="D7806" t="s">
        <v>14081</v>
      </c>
      <c r="E7806" t="s">
        <v>44</v>
      </c>
      <c r="F7806" t="s">
        <v>99</v>
      </c>
      <c r="G7806" s="1">
        <v>45396</v>
      </c>
      <c r="H7806">
        <v>476.23</v>
      </c>
      <c r="I7806" t="s">
        <v>49</v>
      </c>
      <c r="J7806" t="s">
        <v>18</v>
      </c>
      <c r="K7806">
        <v>5</v>
      </c>
      <c r="L7806" t="s">
        <v>19</v>
      </c>
      <c r="M7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07" spans="1:13" x14ac:dyDescent="0.2">
      <c r="A7807" t="s">
        <v>14082</v>
      </c>
      <c r="B7807">
        <v>18</v>
      </c>
      <c r="C7807" t="s">
        <v>27</v>
      </c>
      <c r="D7807" t="s">
        <v>14083</v>
      </c>
      <c r="E7807" t="s">
        <v>29</v>
      </c>
      <c r="F7807" t="s">
        <v>82</v>
      </c>
      <c r="G7807" s="1">
        <v>45597</v>
      </c>
      <c r="H7807">
        <v>463.27</v>
      </c>
      <c r="I7807" t="s">
        <v>49</v>
      </c>
      <c r="J7807" t="s">
        <v>19</v>
      </c>
      <c r="K7807">
        <v>2</v>
      </c>
      <c r="L7807" t="s">
        <v>18</v>
      </c>
      <c r="M7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08" spans="1:13" x14ac:dyDescent="0.2">
      <c r="A7808" t="s">
        <v>14084</v>
      </c>
      <c r="B7808">
        <v>36</v>
      </c>
      <c r="C7808" t="s">
        <v>27</v>
      </c>
      <c r="D7808" t="s">
        <v>14085</v>
      </c>
      <c r="E7808" t="s">
        <v>44</v>
      </c>
      <c r="F7808" t="s">
        <v>99</v>
      </c>
      <c r="G7808" s="1">
        <v>45694</v>
      </c>
      <c r="H7808">
        <v>38.07</v>
      </c>
      <c r="I7808" t="s">
        <v>25</v>
      </c>
      <c r="J7808" t="s">
        <v>18</v>
      </c>
      <c r="K7808">
        <v>5</v>
      </c>
      <c r="L7808" t="s">
        <v>18</v>
      </c>
      <c r="M7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09" spans="1:13" x14ac:dyDescent="0.2">
      <c r="A7809" t="s">
        <v>14086</v>
      </c>
      <c r="B7809">
        <v>51</v>
      </c>
      <c r="C7809" t="s">
        <v>27</v>
      </c>
      <c r="D7809" t="s">
        <v>14087</v>
      </c>
      <c r="E7809" t="s">
        <v>44</v>
      </c>
      <c r="F7809" t="s">
        <v>99</v>
      </c>
      <c r="G7809" s="1">
        <v>45441</v>
      </c>
      <c r="H7809">
        <v>298.39999999999998</v>
      </c>
      <c r="I7809" t="s">
        <v>31</v>
      </c>
      <c r="J7809" t="s">
        <v>18</v>
      </c>
      <c r="K7809">
        <v>2</v>
      </c>
      <c r="L7809" t="s">
        <v>18</v>
      </c>
      <c r="M7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10" spans="1:13" x14ac:dyDescent="0.2">
      <c r="A7810" t="s">
        <v>14088</v>
      </c>
      <c r="B7810">
        <v>43</v>
      </c>
      <c r="C7810" t="s">
        <v>13</v>
      </c>
      <c r="D7810" t="s">
        <v>14089</v>
      </c>
      <c r="E7810" t="s">
        <v>15</v>
      </c>
      <c r="F7810" t="s">
        <v>34</v>
      </c>
      <c r="G7810" s="1">
        <v>45579</v>
      </c>
      <c r="H7810">
        <v>77.290000000000006</v>
      </c>
      <c r="I7810" t="s">
        <v>49</v>
      </c>
      <c r="J7810" t="s">
        <v>19</v>
      </c>
      <c r="K7810">
        <v>3</v>
      </c>
      <c r="L7810" t="s">
        <v>18</v>
      </c>
      <c r="M7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11" spans="1:13" x14ac:dyDescent="0.2">
      <c r="A7811" t="s">
        <v>14090</v>
      </c>
      <c r="B7811">
        <v>37</v>
      </c>
      <c r="C7811" t="s">
        <v>13</v>
      </c>
      <c r="D7811" t="s">
        <v>14091</v>
      </c>
      <c r="E7811" t="s">
        <v>29</v>
      </c>
      <c r="F7811" t="s">
        <v>71</v>
      </c>
      <c r="G7811" s="1">
        <v>45359</v>
      </c>
      <c r="H7811">
        <v>439.64</v>
      </c>
      <c r="I7811" t="s">
        <v>25</v>
      </c>
      <c r="J7811" t="s">
        <v>18</v>
      </c>
      <c r="K7811">
        <v>3</v>
      </c>
      <c r="L7811" t="s">
        <v>19</v>
      </c>
      <c r="M7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12" spans="1:13" x14ac:dyDescent="0.2">
      <c r="A7812" t="s">
        <v>14092</v>
      </c>
      <c r="B7812">
        <v>34</v>
      </c>
      <c r="C7812" t="s">
        <v>13</v>
      </c>
      <c r="D7812" t="s">
        <v>14093</v>
      </c>
      <c r="E7812" t="s">
        <v>15</v>
      </c>
      <c r="F7812" t="s">
        <v>16</v>
      </c>
      <c r="G7812" s="1">
        <v>45453</v>
      </c>
      <c r="H7812">
        <v>67.31</v>
      </c>
      <c r="I7812" t="s">
        <v>49</v>
      </c>
      <c r="J7812" t="s">
        <v>19</v>
      </c>
      <c r="K7812">
        <v>5</v>
      </c>
      <c r="L7812" t="s">
        <v>19</v>
      </c>
      <c r="M7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13" spans="1:13" x14ac:dyDescent="0.2">
      <c r="A7813" t="s">
        <v>14094</v>
      </c>
      <c r="B7813">
        <v>39</v>
      </c>
      <c r="C7813" t="s">
        <v>27</v>
      </c>
      <c r="D7813" t="s">
        <v>287</v>
      </c>
      <c r="E7813" t="s">
        <v>44</v>
      </c>
      <c r="F7813" t="s">
        <v>99</v>
      </c>
      <c r="G7813" s="1">
        <v>45668</v>
      </c>
      <c r="H7813">
        <v>340.58</v>
      </c>
      <c r="I7813" t="s">
        <v>17</v>
      </c>
      <c r="J7813" t="s">
        <v>18</v>
      </c>
      <c r="K7813">
        <v>5</v>
      </c>
      <c r="L7813" t="s">
        <v>18</v>
      </c>
      <c r="M7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14" spans="1:13" x14ac:dyDescent="0.2">
      <c r="A7814" t="s">
        <v>14095</v>
      </c>
      <c r="B7814">
        <v>23</v>
      </c>
      <c r="C7814" t="s">
        <v>21</v>
      </c>
      <c r="D7814" t="s">
        <v>14096</v>
      </c>
      <c r="E7814" t="s">
        <v>23</v>
      </c>
      <c r="F7814" t="s">
        <v>68</v>
      </c>
      <c r="G7814" s="1">
        <v>45562</v>
      </c>
      <c r="H7814">
        <v>256.72000000000003</v>
      </c>
      <c r="I7814" t="s">
        <v>31</v>
      </c>
      <c r="J7814" t="s">
        <v>19</v>
      </c>
      <c r="K7814">
        <v>4</v>
      </c>
      <c r="L7814" t="s">
        <v>19</v>
      </c>
      <c r="M7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15" spans="1:13" x14ac:dyDescent="0.2">
      <c r="A7815" t="s">
        <v>14097</v>
      </c>
      <c r="B7815">
        <v>39</v>
      </c>
      <c r="C7815" t="s">
        <v>21</v>
      </c>
      <c r="D7815" t="s">
        <v>936</v>
      </c>
      <c r="E7815" t="s">
        <v>29</v>
      </c>
      <c r="F7815" t="s">
        <v>48</v>
      </c>
      <c r="G7815" s="1">
        <v>45569</v>
      </c>
      <c r="H7815">
        <v>344.33</v>
      </c>
      <c r="I7815" t="s">
        <v>17</v>
      </c>
      <c r="J7815" t="s">
        <v>18</v>
      </c>
      <c r="K7815">
        <v>5</v>
      </c>
      <c r="L7815" t="s">
        <v>19</v>
      </c>
      <c r="M7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16" spans="1:13" x14ac:dyDescent="0.2">
      <c r="A7816" t="s">
        <v>14098</v>
      </c>
      <c r="B7816">
        <v>22</v>
      </c>
      <c r="C7816" t="s">
        <v>21</v>
      </c>
      <c r="D7816" t="s">
        <v>14099</v>
      </c>
      <c r="E7816" t="s">
        <v>15</v>
      </c>
      <c r="F7816" t="s">
        <v>39</v>
      </c>
      <c r="G7816" s="1">
        <v>45559</v>
      </c>
      <c r="H7816">
        <v>414.23</v>
      </c>
      <c r="I7816" t="s">
        <v>25</v>
      </c>
      <c r="J7816" t="s">
        <v>19</v>
      </c>
      <c r="K7816">
        <v>3</v>
      </c>
      <c r="L7816" t="s">
        <v>18</v>
      </c>
      <c r="M7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17" spans="1:13" x14ac:dyDescent="0.2">
      <c r="A7817" t="s">
        <v>14100</v>
      </c>
      <c r="B7817">
        <v>56</v>
      </c>
      <c r="C7817" t="s">
        <v>13</v>
      </c>
      <c r="D7817" t="s">
        <v>14101</v>
      </c>
      <c r="E7817" t="s">
        <v>44</v>
      </c>
      <c r="F7817" t="s">
        <v>55</v>
      </c>
      <c r="G7817" s="1">
        <v>45597</v>
      </c>
      <c r="H7817">
        <v>304.41000000000003</v>
      </c>
      <c r="I7817" t="s">
        <v>49</v>
      </c>
      <c r="J7817" t="s">
        <v>19</v>
      </c>
      <c r="K7817">
        <v>3</v>
      </c>
      <c r="L7817" t="s">
        <v>18</v>
      </c>
      <c r="M7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18" spans="1:13" x14ac:dyDescent="0.2">
      <c r="A7818" t="s">
        <v>14102</v>
      </c>
      <c r="B7818">
        <v>44</v>
      </c>
      <c r="C7818" t="s">
        <v>21</v>
      </c>
      <c r="D7818" t="s">
        <v>11979</v>
      </c>
      <c r="E7818" t="s">
        <v>29</v>
      </c>
      <c r="F7818" t="s">
        <v>48</v>
      </c>
      <c r="G7818" s="1">
        <v>45617</v>
      </c>
      <c r="H7818">
        <v>387.51</v>
      </c>
      <c r="I7818" t="s">
        <v>49</v>
      </c>
      <c r="J7818" t="s">
        <v>18</v>
      </c>
      <c r="K7818">
        <v>2</v>
      </c>
      <c r="L7818" t="s">
        <v>19</v>
      </c>
      <c r="M7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19" spans="1:13" x14ac:dyDescent="0.2">
      <c r="A7819" t="s">
        <v>14103</v>
      </c>
      <c r="B7819">
        <v>29</v>
      </c>
      <c r="C7819" t="s">
        <v>21</v>
      </c>
      <c r="D7819" t="s">
        <v>14104</v>
      </c>
      <c r="E7819" t="s">
        <v>29</v>
      </c>
      <c r="F7819" t="s">
        <v>30</v>
      </c>
      <c r="G7819" s="1">
        <v>45395</v>
      </c>
      <c r="H7819">
        <v>77.5</v>
      </c>
      <c r="I7819" t="s">
        <v>25</v>
      </c>
      <c r="J7819" t="s">
        <v>18</v>
      </c>
      <c r="K7819">
        <v>4</v>
      </c>
      <c r="L7819" t="s">
        <v>18</v>
      </c>
      <c r="M7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20" spans="1:13" x14ac:dyDescent="0.2">
      <c r="A7820" t="s">
        <v>14105</v>
      </c>
      <c r="B7820">
        <v>43</v>
      </c>
      <c r="C7820" t="s">
        <v>13</v>
      </c>
      <c r="D7820" t="s">
        <v>14014</v>
      </c>
      <c r="E7820" t="s">
        <v>23</v>
      </c>
      <c r="F7820" t="s">
        <v>104</v>
      </c>
      <c r="G7820" s="1">
        <v>45589</v>
      </c>
      <c r="H7820">
        <v>404.18</v>
      </c>
      <c r="I7820" t="s">
        <v>25</v>
      </c>
      <c r="J7820" t="s">
        <v>18</v>
      </c>
      <c r="K7820">
        <v>4</v>
      </c>
      <c r="L7820" t="s">
        <v>18</v>
      </c>
      <c r="M7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21" spans="1:13" x14ac:dyDescent="0.2">
      <c r="A7821" t="s">
        <v>14106</v>
      </c>
      <c r="B7821">
        <v>19</v>
      </c>
      <c r="C7821" t="s">
        <v>13</v>
      </c>
      <c r="D7821" t="s">
        <v>14107</v>
      </c>
      <c r="E7821" t="s">
        <v>29</v>
      </c>
      <c r="F7821" t="s">
        <v>71</v>
      </c>
      <c r="G7821" s="1">
        <v>45628</v>
      </c>
      <c r="H7821">
        <v>137.34</v>
      </c>
      <c r="I7821" t="s">
        <v>17</v>
      </c>
      <c r="J7821" t="s">
        <v>18</v>
      </c>
      <c r="K7821">
        <v>5</v>
      </c>
      <c r="L7821" t="s">
        <v>19</v>
      </c>
      <c r="M7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22" spans="1:13" x14ac:dyDescent="0.2">
      <c r="A7822" t="s">
        <v>14108</v>
      </c>
      <c r="B7822">
        <v>39</v>
      </c>
      <c r="C7822" t="s">
        <v>27</v>
      </c>
      <c r="D7822" t="s">
        <v>7726</v>
      </c>
      <c r="E7822" t="s">
        <v>23</v>
      </c>
      <c r="F7822" t="s">
        <v>68</v>
      </c>
      <c r="G7822" s="1">
        <v>45584</v>
      </c>
      <c r="H7822">
        <v>86.26</v>
      </c>
      <c r="I7822" t="s">
        <v>25</v>
      </c>
      <c r="J7822" t="s">
        <v>18</v>
      </c>
      <c r="K7822">
        <v>5</v>
      </c>
      <c r="L7822" t="s">
        <v>19</v>
      </c>
      <c r="M7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23" spans="1:13" x14ac:dyDescent="0.2">
      <c r="A7823" t="s">
        <v>14109</v>
      </c>
      <c r="B7823">
        <v>23</v>
      </c>
      <c r="C7823" t="s">
        <v>21</v>
      </c>
      <c r="D7823" t="s">
        <v>1828</v>
      </c>
      <c r="E7823" t="s">
        <v>23</v>
      </c>
      <c r="F7823" t="s">
        <v>24</v>
      </c>
      <c r="G7823" s="1">
        <v>45557</v>
      </c>
      <c r="H7823">
        <v>388.9</v>
      </c>
      <c r="I7823" t="s">
        <v>31</v>
      </c>
      <c r="J7823" t="s">
        <v>19</v>
      </c>
      <c r="K7823">
        <v>1</v>
      </c>
      <c r="L7823" t="s">
        <v>19</v>
      </c>
      <c r="M7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24" spans="1:13" x14ac:dyDescent="0.2">
      <c r="A7824" t="s">
        <v>14110</v>
      </c>
      <c r="B7824">
        <v>57</v>
      </c>
      <c r="C7824" t="s">
        <v>21</v>
      </c>
      <c r="D7824" t="s">
        <v>3342</v>
      </c>
      <c r="E7824" t="s">
        <v>15</v>
      </c>
      <c r="F7824" t="s">
        <v>16</v>
      </c>
      <c r="G7824" s="1">
        <v>45652</v>
      </c>
      <c r="H7824">
        <v>130.32</v>
      </c>
      <c r="I7824" t="s">
        <v>31</v>
      </c>
      <c r="J7824" t="s">
        <v>18</v>
      </c>
      <c r="K7824">
        <v>4</v>
      </c>
      <c r="L7824" t="s">
        <v>18</v>
      </c>
      <c r="M7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25" spans="1:13" x14ac:dyDescent="0.2">
      <c r="A7825" t="s">
        <v>14111</v>
      </c>
      <c r="B7825">
        <v>30</v>
      </c>
      <c r="C7825" t="s">
        <v>21</v>
      </c>
      <c r="D7825" t="s">
        <v>9517</v>
      </c>
      <c r="E7825" t="s">
        <v>23</v>
      </c>
      <c r="F7825" t="s">
        <v>104</v>
      </c>
      <c r="G7825" s="1">
        <v>45525</v>
      </c>
      <c r="H7825">
        <v>114.91</v>
      </c>
      <c r="I7825" t="s">
        <v>17</v>
      </c>
      <c r="J7825" t="s">
        <v>19</v>
      </c>
      <c r="K7825">
        <v>1</v>
      </c>
      <c r="L7825" t="s">
        <v>19</v>
      </c>
      <c r="M7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26" spans="1:13" x14ac:dyDescent="0.2">
      <c r="A7826" t="s">
        <v>14112</v>
      </c>
      <c r="B7826">
        <v>20</v>
      </c>
      <c r="C7826" t="s">
        <v>13</v>
      </c>
      <c r="D7826" t="s">
        <v>14113</v>
      </c>
      <c r="E7826" t="s">
        <v>44</v>
      </c>
      <c r="F7826" t="s">
        <v>52</v>
      </c>
      <c r="G7826" s="1">
        <v>45485</v>
      </c>
      <c r="H7826">
        <v>488.36</v>
      </c>
      <c r="I7826" t="s">
        <v>49</v>
      </c>
      <c r="J7826" t="s">
        <v>18</v>
      </c>
      <c r="K7826">
        <v>1</v>
      </c>
      <c r="L7826" t="s">
        <v>18</v>
      </c>
      <c r="M7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27" spans="1:13" x14ac:dyDescent="0.2">
      <c r="A7827" t="s">
        <v>14114</v>
      </c>
      <c r="B7827">
        <v>18</v>
      </c>
      <c r="C7827" t="s">
        <v>21</v>
      </c>
      <c r="D7827" t="s">
        <v>14115</v>
      </c>
      <c r="E7827" t="s">
        <v>44</v>
      </c>
      <c r="F7827" t="s">
        <v>55</v>
      </c>
      <c r="G7827" s="1">
        <v>45520</v>
      </c>
      <c r="H7827">
        <v>400.52</v>
      </c>
      <c r="I7827" t="s">
        <v>25</v>
      </c>
      <c r="J7827" t="s">
        <v>19</v>
      </c>
      <c r="K7827">
        <v>5</v>
      </c>
      <c r="L7827" t="s">
        <v>19</v>
      </c>
      <c r="M7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28" spans="1:13" x14ac:dyDescent="0.2">
      <c r="A7828" t="s">
        <v>14116</v>
      </c>
      <c r="B7828">
        <v>44</v>
      </c>
      <c r="C7828" t="s">
        <v>13</v>
      </c>
      <c r="D7828" t="s">
        <v>14117</v>
      </c>
      <c r="E7828" t="s">
        <v>15</v>
      </c>
      <c r="F7828" t="s">
        <v>65</v>
      </c>
      <c r="G7828" s="1">
        <v>45396</v>
      </c>
      <c r="H7828">
        <v>367.1</v>
      </c>
      <c r="I7828" t="s">
        <v>17</v>
      </c>
      <c r="J7828" t="s">
        <v>19</v>
      </c>
      <c r="K7828">
        <v>5</v>
      </c>
      <c r="L7828" t="s">
        <v>19</v>
      </c>
      <c r="M7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29" spans="1:13" x14ac:dyDescent="0.2">
      <c r="A7829" t="s">
        <v>14118</v>
      </c>
      <c r="B7829">
        <v>29</v>
      </c>
      <c r="C7829" t="s">
        <v>13</v>
      </c>
      <c r="D7829" t="s">
        <v>14119</v>
      </c>
      <c r="E7829" t="s">
        <v>29</v>
      </c>
      <c r="F7829" t="s">
        <v>48</v>
      </c>
      <c r="G7829" s="1">
        <v>45631</v>
      </c>
      <c r="H7829">
        <v>373.81</v>
      </c>
      <c r="I7829" t="s">
        <v>17</v>
      </c>
      <c r="J7829" t="s">
        <v>18</v>
      </c>
      <c r="K7829">
        <v>1</v>
      </c>
      <c r="L7829" t="s">
        <v>19</v>
      </c>
      <c r="M7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30" spans="1:13" x14ac:dyDescent="0.2">
      <c r="A7830" t="s">
        <v>14120</v>
      </c>
      <c r="B7830">
        <v>19</v>
      </c>
      <c r="C7830" t="s">
        <v>21</v>
      </c>
      <c r="D7830" t="s">
        <v>14121</v>
      </c>
      <c r="E7830" t="s">
        <v>15</v>
      </c>
      <c r="F7830" t="s">
        <v>34</v>
      </c>
      <c r="G7830" s="1">
        <v>45579</v>
      </c>
      <c r="H7830">
        <v>46.39</v>
      </c>
      <c r="I7830" t="s">
        <v>31</v>
      </c>
      <c r="J7830" t="s">
        <v>19</v>
      </c>
      <c r="K7830">
        <v>5</v>
      </c>
      <c r="L7830" t="s">
        <v>19</v>
      </c>
      <c r="M7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31" spans="1:13" x14ac:dyDescent="0.2">
      <c r="A7831" t="s">
        <v>14122</v>
      </c>
      <c r="B7831">
        <v>23</v>
      </c>
      <c r="C7831" t="s">
        <v>27</v>
      </c>
      <c r="D7831" t="s">
        <v>14123</v>
      </c>
      <c r="E7831" t="s">
        <v>29</v>
      </c>
      <c r="F7831" t="s">
        <v>82</v>
      </c>
      <c r="G7831" s="1">
        <v>45665</v>
      </c>
      <c r="H7831">
        <v>292.55</v>
      </c>
      <c r="I7831" t="s">
        <v>25</v>
      </c>
      <c r="J7831" t="s">
        <v>19</v>
      </c>
      <c r="K7831">
        <v>5</v>
      </c>
      <c r="L7831" t="s">
        <v>19</v>
      </c>
      <c r="M7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32" spans="1:13" x14ac:dyDescent="0.2">
      <c r="A7832" t="s">
        <v>14124</v>
      </c>
      <c r="B7832">
        <v>25</v>
      </c>
      <c r="C7832" t="s">
        <v>13</v>
      </c>
      <c r="D7832" t="s">
        <v>8522</v>
      </c>
      <c r="E7832" t="s">
        <v>23</v>
      </c>
      <c r="F7832" t="s">
        <v>60</v>
      </c>
      <c r="G7832" s="1">
        <v>45486</v>
      </c>
      <c r="H7832">
        <v>463.17</v>
      </c>
      <c r="I7832" t="s">
        <v>17</v>
      </c>
      <c r="J7832" t="s">
        <v>18</v>
      </c>
      <c r="K7832">
        <v>3</v>
      </c>
      <c r="L7832" t="s">
        <v>18</v>
      </c>
      <c r="M7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33" spans="1:13" x14ac:dyDescent="0.2">
      <c r="A7833" t="s">
        <v>14125</v>
      </c>
      <c r="B7833">
        <v>38</v>
      </c>
      <c r="C7833" t="s">
        <v>27</v>
      </c>
      <c r="D7833" t="s">
        <v>14126</v>
      </c>
      <c r="E7833" t="s">
        <v>23</v>
      </c>
      <c r="F7833" t="s">
        <v>60</v>
      </c>
      <c r="G7833" s="1">
        <v>45336</v>
      </c>
      <c r="H7833">
        <v>305.36</v>
      </c>
      <c r="I7833" t="s">
        <v>25</v>
      </c>
      <c r="J7833" t="s">
        <v>18</v>
      </c>
      <c r="K7833">
        <v>2</v>
      </c>
      <c r="L7833" t="s">
        <v>18</v>
      </c>
      <c r="M7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34" spans="1:13" x14ac:dyDescent="0.2">
      <c r="A7834" t="s">
        <v>14127</v>
      </c>
      <c r="B7834">
        <v>37</v>
      </c>
      <c r="C7834" t="s">
        <v>13</v>
      </c>
      <c r="D7834" t="s">
        <v>14128</v>
      </c>
      <c r="E7834" t="s">
        <v>15</v>
      </c>
      <c r="F7834" t="s">
        <v>34</v>
      </c>
      <c r="G7834" s="1">
        <v>45613</v>
      </c>
      <c r="H7834">
        <v>240.51</v>
      </c>
      <c r="I7834" t="s">
        <v>49</v>
      </c>
      <c r="J7834" t="s">
        <v>18</v>
      </c>
      <c r="K7834">
        <v>2</v>
      </c>
      <c r="L7834" t="s">
        <v>18</v>
      </c>
      <c r="M7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35" spans="1:13" x14ac:dyDescent="0.2">
      <c r="A7835" t="s">
        <v>14129</v>
      </c>
      <c r="B7835">
        <v>41</v>
      </c>
      <c r="C7835" t="s">
        <v>27</v>
      </c>
      <c r="D7835" t="s">
        <v>14014</v>
      </c>
      <c r="E7835" t="s">
        <v>15</v>
      </c>
      <c r="F7835" t="s">
        <v>39</v>
      </c>
      <c r="G7835" s="1">
        <v>45614</v>
      </c>
      <c r="H7835">
        <v>491.54</v>
      </c>
      <c r="I7835" t="s">
        <v>17</v>
      </c>
      <c r="J7835" t="s">
        <v>18</v>
      </c>
      <c r="K7835">
        <v>2</v>
      </c>
      <c r="L7835" t="s">
        <v>19</v>
      </c>
      <c r="M7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36" spans="1:13" x14ac:dyDescent="0.2">
      <c r="A7836" t="s">
        <v>14130</v>
      </c>
      <c r="B7836">
        <v>57</v>
      </c>
      <c r="C7836" t="s">
        <v>21</v>
      </c>
      <c r="D7836" t="s">
        <v>14131</v>
      </c>
      <c r="E7836" t="s">
        <v>29</v>
      </c>
      <c r="F7836" t="s">
        <v>82</v>
      </c>
      <c r="G7836" s="1">
        <v>45583</v>
      </c>
      <c r="H7836">
        <v>408.67</v>
      </c>
      <c r="I7836" t="s">
        <v>25</v>
      </c>
      <c r="J7836" t="s">
        <v>19</v>
      </c>
      <c r="K7836">
        <v>1</v>
      </c>
      <c r="L7836" t="s">
        <v>18</v>
      </c>
      <c r="M7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37" spans="1:13" x14ac:dyDescent="0.2">
      <c r="A7837" t="s">
        <v>14132</v>
      </c>
      <c r="B7837">
        <v>25</v>
      </c>
      <c r="C7837" t="s">
        <v>13</v>
      </c>
      <c r="D7837" t="s">
        <v>14133</v>
      </c>
      <c r="E7837" t="s">
        <v>44</v>
      </c>
      <c r="F7837" t="s">
        <v>55</v>
      </c>
      <c r="G7837" s="1">
        <v>45543</v>
      </c>
      <c r="H7837">
        <v>296.07</v>
      </c>
      <c r="I7837" t="s">
        <v>25</v>
      </c>
      <c r="J7837" t="s">
        <v>19</v>
      </c>
      <c r="K7837">
        <v>1</v>
      </c>
      <c r="L7837" t="s">
        <v>18</v>
      </c>
      <c r="M7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38" spans="1:13" x14ac:dyDescent="0.2">
      <c r="A7838" t="s">
        <v>14134</v>
      </c>
      <c r="B7838">
        <v>57</v>
      </c>
      <c r="C7838" t="s">
        <v>13</v>
      </c>
      <c r="D7838" t="s">
        <v>14135</v>
      </c>
      <c r="E7838" t="s">
        <v>23</v>
      </c>
      <c r="F7838" t="s">
        <v>104</v>
      </c>
      <c r="G7838" s="1">
        <v>45337</v>
      </c>
      <c r="H7838">
        <v>488.67</v>
      </c>
      <c r="I7838" t="s">
        <v>31</v>
      </c>
      <c r="J7838" t="s">
        <v>18</v>
      </c>
      <c r="K7838">
        <v>3</v>
      </c>
      <c r="L7838" t="s">
        <v>19</v>
      </c>
      <c r="M7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39" spans="1:13" x14ac:dyDescent="0.2">
      <c r="A7839" t="s">
        <v>14136</v>
      </c>
      <c r="B7839">
        <v>60</v>
      </c>
      <c r="C7839" t="s">
        <v>13</v>
      </c>
      <c r="D7839" t="s">
        <v>14137</v>
      </c>
      <c r="E7839" t="s">
        <v>44</v>
      </c>
      <c r="F7839" t="s">
        <v>55</v>
      </c>
      <c r="G7839" s="1">
        <v>45581</v>
      </c>
      <c r="H7839">
        <v>166.04</v>
      </c>
      <c r="I7839" t="s">
        <v>49</v>
      </c>
      <c r="J7839" t="s">
        <v>18</v>
      </c>
      <c r="K7839">
        <v>1</v>
      </c>
      <c r="L7839" t="s">
        <v>19</v>
      </c>
      <c r="M7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40" spans="1:13" x14ac:dyDescent="0.2">
      <c r="A7840" t="s">
        <v>14138</v>
      </c>
      <c r="B7840">
        <v>37</v>
      </c>
      <c r="C7840" t="s">
        <v>13</v>
      </c>
      <c r="D7840" t="s">
        <v>14139</v>
      </c>
      <c r="E7840" t="s">
        <v>15</v>
      </c>
      <c r="F7840" t="s">
        <v>65</v>
      </c>
      <c r="G7840" s="1">
        <v>45448</v>
      </c>
      <c r="H7840">
        <v>60.47</v>
      </c>
      <c r="I7840" t="s">
        <v>49</v>
      </c>
      <c r="J7840" t="s">
        <v>18</v>
      </c>
      <c r="K7840">
        <v>5</v>
      </c>
      <c r="L7840" t="s">
        <v>18</v>
      </c>
      <c r="M7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41" spans="1:13" x14ac:dyDescent="0.2">
      <c r="A7841" t="s">
        <v>14140</v>
      </c>
      <c r="B7841">
        <v>23</v>
      </c>
      <c r="C7841" t="s">
        <v>21</v>
      </c>
      <c r="D7841" t="s">
        <v>14141</v>
      </c>
      <c r="E7841" t="s">
        <v>44</v>
      </c>
      <c r="F7841" t="s">
        <v>99</v>
      </c>
      <c r="G7841" s="1">
        <v>45547</v>
      </c>
      <c r="H7841">
        <v>323.95</v>
      </c>
      <c r="I7841" t="s">
        <v>31</v>
      </c>
      <c r="J7841" t="s">
        <v>19</v>
      </c>
      <c r="K7841">
        <v>2</v>
      </c>
      <c r="L7841" t="s">
        <v>18</v>
      </c>
      <c r="M7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42" spans="1:13" x14ac:dyDescent="0.2">
      <c r="A7842" t="s">
        <v>14142</v>
      </c>
      <c r="B7842">
        <v>44</v>
      </c>
      <c r="C7842" t="s">
        <v>27</v>
      </c>
      <c r="D7842" t="s">
        <v>8796</v>
      </c>
      <c r="E7842" t="s">
        <v>15</v>
      </c>
      <c r="F7842" t="s">
        <v>34</v>
      </c>
      <c r="G7842" s="1">
        <v>45473</v>
      </c>
      <c r="H7842">
        <v>275.49</v>
      </c>
      <c r="I7842" t="s">
        <v>49</v>
      </c>
      <c r="J7842" t="s">
        <v>18</v>
      </c>
      <c r="K7842">
        <v>5</v>
      </c>
      <c r="L7842" t="s">
        <v>18</v>
      </c>
      <c r="M7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43" spans="1:13" x14ac:dyDescent="0.2">
      <c r="A7843" t="s">
        <v>14143</v>
      </c>
      <c r="B7843">
        <v>32</v>
      </c>
      <c r="C7843" t="s">
        <v>27</v>
      </c>
      <c r="D7843" t="s">
        <v>14144</v>
      </c>
      <c r="E7843" t="s">
        <v>23</v>
      </c>
      <c r="F7843" t="s">
        <v>60</v>
      </c>
      <c r="G7843" s="1">
        <v>45519</v>
      </c>
      <c r="H7843">
        <v>243.31</v>
      </c>
      <c r="I7843" t="s">
        <v>25</v>
      </c>
      <c r="J7843" t="s">
        <v>18</v>
      </c>
      <c r="K7843">
        <v>3</v>
      </c>
      <c r="L7843" t="s">
        <v>19</v>
      </c>
      <c r="M7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44" spans="1:13" x14ac:dyDescent="0.2">
      <c r="A7844" t="s">
        <v>14145</v>
      </c>
      <c r="B7844">
        <v>59</v>
      </c>
      <c r="C7844" t="s">
        <v>13</v>
      </c>
      <c r="D7844" t="s">
        <v>14146</v>
      </c>
      <c r="E7844" t="s">
        <v>44</v>
      </c>
      <c r="F7844" t="s">
        <v>45</v>
      </c>
      <c r="G7844" s="1">
        <v>45338</v>
      </c>
      <c r="H7844">
        <v>110.13</v>
      </c>
      <c r="I7844" t="s">
        <v>25</v>
      </c>
      <c r="J7844" t="s">
        <v>18</v>
      </c>
      <c r="K7844">
        <v>5</v>
      </c>
      <c r="L7844" t="s">
        <v>18</v>
      </c>
      <c r="M7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45" spans="1:13" x14ac:dyDescent="0.2">
      <c r="A7845" t="s">
        <v>14147</v>
      </c>
      <c r="B7845">
        <v>48</v>
      </c>
      <c r="C7845" t="s">
        <v>21</v>
      </c>
      <c r="D7845" t="s">
        <v>14148</v>
      </c>
      <c r="E7845" t="s">
        <v>44</v>
      </c>
      <c r="F7845" t="s">
        <v>52</v>
      </c>
      <c r="G7845" s="1">
        <v>45396</v>
      </c>
      <c r="H7845">
        <v>131.02000000000001</v>
      </c>
      <c r="I7845" t="s">
        <v>31</v>
      </c>
      <c r="J7845" t="s">
        <v>18</v>
      </c>
      <c r="K7845">
        <v>4</v>
      </c>
      <c r="L7845" t="s">
        <v>19</v>
      </c>
      <c r="M7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46" spans="1:13" x14ac:dyDescent="0.2">
      <c r="A7846" t="s">
        <v>14149</v>
      </c>
      <c r="B7846">
        <v>34</v>
      </c>
      <c r="C7846" t="s">
        <v>27</v>
      </c>
      <c r="D7846" t="s">
        <v>1692</v>
      </c>
      <c r="E7846" t="s">
        <v>15</v>
      </c>
      <c r="F7846" t="s">
        <v>39</v>
      </c>
      <c r="G7846" s="1">
        <v>45531</v>
      </c>
      <c r="H7846">
        <v>39.75</v>
      </c>
      <c r="I7846" t="s">
        <v>31</v>
      </c>
      <c r="J7846" t="s">
        <v>19</v>
      </c>
      <c r="K7846">
        <v>4</v>
      </c>
      <c r="L7846" t="s">
        <v>19</v>
      </c>
      <c r="M7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47" spans="1:13" x14ac:dyDescent="0.2">
      <c r="A7847" t="s">
        <v>14150</v>
      </c>
      <c r="B7847">
        <v>30</v>
      </c>
      <c r="C7847" t="s">
        <v>21</v>
      </c>
      <c r="D7847" t="s">
        <v>14151</v>
      </c>
      <c r="E7847" t="s">
        <v>29</v>
      </c>
      <c r="F7847" t="s">
        <v>82</v>
      </c>
      <c r="G7847" s="1">
        <v>45681</v>
      </c>
      <c r="H7847">
        <v>213.87</v>
      </c>
      <c r="I7847" t="s">
        <v>31</v>
      </c>
      <c r="J7847" t="s">
        <v>18</v>
      </c>
      <c r="K7847">
        <v>4</v>
      </c>
      <c r="L7847" t="s">
        <v>18</v>
      </c>
      <c r="M7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48" spans="1:13" x14ac:dyDescent="0.2">
      <c r="A7848" t="s">
        <v>14152</v>
      </c>
      <c r="B7848">
        <v>40</v>
      </c>
      <c r="C7848" t="s">
        <v>21</v>
      </c>
      <c r="D7848" t="s">
        <v>1050</v>
      </c>
      <c r="E7848" t="s">
        <v>23</v>
      </c>
      <c r="F7848" t="s">
        <v>24</v>
      </c>
      <c r="G7848" s="1">
        <v>45668</v>
      </c>
      <c r="H7848">
        <v>330.55</v>
      </c>
      <c r="I7848" t="s">
        <v>49</v>
      </c>
      <c r="J7848" t="s">
        <v>18</v>
      </c>
      <c r="K7848">
        <v>2</v>
      </c>
      <c r="L7848" t="s">
        <v>18</v>
      </c>
      <c r="M7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49" spans="1:13" x14ac:dyDescent="0.2">
      <c r="A7849" t="s">
        <v>14153</v>
      </c>
      <c r="B7849">
        <v>52</v>
      </c>
      <c r="C7849" t="s">
        <v>21</v>
      </c>
      <c r="D7849" t="s">
        <v>14154</v>
      </c>
      <c r="E7849" t="s">
        <v>29</v>
      </c>
      <c r="F7849" t="s">
        <v>30</v>
      </c>
      <c r="G7849" s="1">
        <v>45489</v>
      </c>
      <c r="H7849">
        <v>121.46</v>
      </c>
      <c r="I7849" t="s">
        <v>25</v>
      </c>
      <c r="J7849" t="s">
        <v>18</v>
      </c>
      <c r="K7849">
        <v>4</v>
      </c>
      <c r="L7849" t="s">
        <v>19</v>
      </c>
      <c r="M7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50" spans="1:13" x14ac:dyDescent="0.2">
      <c r="A7850" t="s">
        <v>14155</v>
      </c>
      <c r="B7850">
        <v>22</v>
      </c>
      <c r="C7850" t="s">
        <v>27</v>
      </c>
      <c r="D7850" t="s">
        <v>1336</v>
      </c>
      <c r="E7850" t="s">
        <v>44</v>
      </c>
      <c r="F7850" t="s">
        <v>52</v>
      </c>
      <c r="G7850" s="1">
        <v>45439</v>
      </c>
      <c r="H7850">
        <v>216.72</v>
      </c>
      <c r="I7850" t="s">
        <v>25</v>
      </c>
      <c r="J7850" t="s">
        <v>19</v>
      </c>
      <c r="K7850">
        <v>5</v>
      </c>
      <c r="L7850" t="s">
        <v>19</v>
      </c>
      <c r="M7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51" spans="1:13" x14ac:dyDescent="0.2">
      <c r="A7851" t="s">
        <v>14156</v>
      </c>
      <c r="B7851">
        <v>34</v>
      </c>
      <c r="C7851" t="s">
        <v>13</v>
      </c>
      <c r="D7851" t="s">
        <v>14157</v>
      </c>
      <c r="E7851" t="s">
        <v>44</v>
      </c>
      <c r="F7851" t="s">
        <v>45</v>
      </c>
      <c r="G7851" s="1">
        <v>45588</v>
      </c>
      <c r="H7851">
        <v>339.06</v>
      </c>
      <c r="I7851" t="s">
        <v>17</v>
      </c>
      <c r="J7851" t="s">
        <v>19</v>
      </c>
      <c r="K7851">
        <v>1</v>
      </c>
      <c r="L7851" t="s">
        <v>18</v>
      </c>
      <c r="M7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52" spans="1:13" x14ac:dyDescent="0.2">
      <c r="A7852" t="s">
        <v>14158</v>
      </c>
      <c r="B7852">
        <v>49</v>
      </c>
      <c r="C7852" t="s">
        <v>21</v>
      </c>
      <c r="D7852" t="s">
        <v>14159</v>
      </c>
      <c r="E7852" t="s">
        <v>23</v>
      </c>
      <c r="F7852" t="s">
        <v>60</v>
      </c>
      <c r="G7852" s="1">
        <v>45409</v>
      </c>
      <c r="H7852">
        <v>431.5</v>
      </c>
      <c r="I7852" t="s">
        <v>25</v>
      </c>
      <c r="J7852" t="s">
        <v>19</v>
      </c>
      <c r="K7852">
        <v>1</v>
      </c>
      <c r="L7852" t="s">
        <v>18</v>
      </c>
      <c r="M7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53" spans="1:13" x14ac:dyDescent="0.2">
      <c r="A7853" t="s">
        <v>14160</v>
      </c>
      <c r="B7853">
        <v>40</v>
      </c>
      <c r="C7853" t="s">
        <v>13</v>
      </c>
      <c r="D7853" t="s">
        <v>8688</v>
      </c>
      <c r="E7853" t="s">
        <v>29</v>
      </c>
      <c r="F7853" t="s">
        <v>82</v>
      </c>
      <c r="G7853" s="1">
        <v>45454</v>
      </c>
      <c r="H7853">
        <v>316.95999999999998</v>
      </c>
      <c r="I7853" t="s">
        <v>49</v>
      </c>
      <c r="J7853" t="s">
        <v>19</v>
      </c>
      <c r="K7853">
        <v>2</v>
      </c>
      <c r="L7853" t="s">
        <v>18</v>
      </c>
      <c r="M7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54" spans="1:13" x14ac:dyDescent="0.2">
      <c r="A7854" t="s">
        <v>14161</v>
      </c>
      <c r="B7854">
        <v>39</v>
      </c>
      <c r="C7854" t="s">
        <v>13</v>
      </c>
      <c r="D7854" t="s">
        <v>14162</v>
      </c>
      <c r="E7854" t="s">
        <v>29</v>
      </c>
      <c r="F7854" t="s">
        <v>82</v>
      </c>
      <c r="G7854" s="1">
        <v>45334</v>
      </c>
      <c r="H7854">
        <v>438.94</v>
      </c>
      <c r="I7854" t="s">
        <v>17</v>
      </c>
      <c r="J7854" t="s">
        <v>18</v>
      </c>
      <c r="K7854">
        <v>2</v>
      </c>
      <c r="L7854" t="s">
        <v>18</v>
      </c>
      <c r="M7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55" spans="1:13" x14ac:dyDescent="0.2">
      <c r="A7855" t="s">
        <v>14163</v>
      </c>
      <c r="B7855">
        <v>42</v>
      </c>
      <c r="C7855" t="s">
        <v>13</v>
      </c>
      <c r="D7855" t="s">
        <v>14164</v>
      </c>
      <c r="E7855" t="s">
        <v>15</v>
      </c>
      <c r="F7855" t="s">
        <v>65</v>
      </c>
      <c r="G7855" s="1">
        <v>45575</v>
      </c>
      <c r="H7855">
        <v>111.06</v>
      </c>
      <c r="I7855" t="s">
        <v>31</v>
      </c>
      <c r="J7855" t="s">
        <v>19</v>
      </c>
      <c r="K7855">
        <v>5</v>
      </c>
      <c r="L7855" t="s">
        <v>19</v>
      </c>
      <c r="M7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56" spans="1:13" x14ac:dyDescent="0.2">
      <c r="A7856" t="s">
        <v>14165</v>
      </c>
      <c r="B7856">
        <v>42</v>
      </c>
      <c r="C7856" t="s">
        <v>27</v>
      </c>
      <c r="D7856" t="s">
        <v>14166</v>
      </c>
      <c r="E7856" t="s">
        <v>23</v>
      </c>
      <c r="F7856" t="s">
        <v>60</v>
      </c>
      <c r="G7856" s="1">
        <v>45689</v>
      </c>
      <c r="H7856">
        <v>48.12</v>
      </c>
      <c r="I7856" t="s">
        <v>25</v>
      </c>
      <c r="J7856" t="s">
        <v>18</v>
      </c>
      <c r="K7856">
        <v>4</v>
      </c>
      <c r="L7856" t="s">
        <v>18</v>
      </c>
      <c r="M7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57" spans="1:13" x14ac:dyDescent="0.2">
      <c r="A7857" t="s">
        <v>14167</v>
      </c>
      <c r="B7857">
        <v>48</v>
      </c>
      <c r="C7857" t="s">
        <v>27</v>
      </c>
      <c r="D7857" t="s">
        <v>14168</v>
      </c>
      <c r="E7857" t="s">
        <v>23</v>
      </c>
      <c r="F7857" t="s">
        <v>68</v>
      </c>
      <c r="G7857" s="1">
        <v>45520</v>
      </c>
      <c r="H7857">
        <v>290.70999999999998</v>
      </c>
      <c r="I7857" t="s">
        <v>17</v>
      </c>
      <c r="J7857" t="s">
        <v>19</v>
      </c>
      <c r="K7857">
        <v>5</v>
      </c>
      <c r="L7857" t="s">
        <v>19</v>
      </c>
      <c r="M7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58" spans="1:13" x14ac:dyDescent="0.2">
      <c r="A7858" t="s">
        <v>14169</v>
      </c>
      <c r="B7858">
        <v>31</v>
      </c>
      <c r="C7858" t="s">
        <v>27</v>
      </c>
      <c r="D7858" t="s">
        <v>14170</v>
      </c>
      <c r="E7858" t="s">
        <v>23</v>
      </c>
      <c r="F7858" t="s">
        <v>60</v>
      </c>
      <c r="G7858" s="1">
        <v>45360</v>
      </c>
      <c r="H7858">
        <v>163.30000000000001</v>
      </c>
      <c r="I7858" t="s">
        <v>49</v>
      </c>
      <c r="J7858" t="s">
        <v>18</v>
      </c>
      <c r="K7858">
        <v>2</v>
      </c>
      <c r="L7858" t="s">
        <v>19</v>
      </c>
      <c r="M7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59" spans="1:13" x14ac:dyDescent="0.2">
      <c r="A7859" t="s">
        <v>14171</v>
      </c>
      <c r="B7859">
        <v>57</v>
      </c>
      <c r="C7859" t="s">
        <v>13</v>
      </c>
      <c r="D7859" t="s">
        <v>14172</v>
      </c>
      <c r="E7859" t="s">
        <v>29</v>
      </c>
      <c r="F7859" t="s">
        <v>48</v>
      </c>
      <c r="G7859" s="1">
        <v>45686</v>
      </c>
      <c r="H7859">
        <v>340.95</v>
      </c>
      <c r="I7859" t="s">
        <v>17</v>
      </c>
      <c r="J7859" t="s">
        <v>19</v>
      </c>
      <c r="K7859">
        <v>1</v>
      </c>
      <c r="L7859" t="s">
        <v>18</v>
      </c>
      <c r="M7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60" spans="1:13" x14ac:dyDescent="0.2">
      <c r="A7860" t="s">
        <v>14173</v>
      </c>
      <c r="B7860">
        <v>51</v>
      </c>
      <c r="C7860" t="s">
        <v>27</v>
      </c>
      <c r="D7860" t="s">
        <v>5718</v>
      </c>
      <c r="E7860" t="s">
        <v>29</v>
      </c>
      <c r="F7860" t="s">
        <v>82</v>
      </c>
      <c r="G7860" s="1">
        <v>45615</v>
      </c>
      <c r="H7860">
        <v>298.3</v>
      </c>
      <c r="I7860" t="s">
        <v>31</v>
      </c>
      <c r="J7860" t="s">
        <v>18</v>
      </c>
      <c r="K7860">
        <v>2</v>
      </c>
      <c r="L7860" t="s">
        <v>19</v>
      </c>
      <c r="M7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61" spans="1:13" x14ac:dyDescent="0.2">
      <c r="A7861" t="s">
        <v>14174</v>
      </c>
      <c r="B7861">
        <v>56</v>
      </c>
      <c r="C7861" t="s">
        <v>21</v>
      </c>
      <c r="D7861" t="s">
        <v>14175</v>
      </c>
      <c r="E7861" t="s">
        <v>44</v>
      </c>
      <c r="F7861" t="s">
        <v>52</v>
      </c>
      <c r="G7861" s="1">
        <v>45600</v>
      </c>
      <c r="H7861">
        <v>75.36</v>
      </c>
      <c r="I7861" t="s">
        <v>49</v>
      </c>
      <c r="J7861" t="s">
        <v>19</v>
      </c>
      <c r="K7861">
        <v>2</v>
      </c>
      <c r="L7861" t="s">
        <v>19</v>
      </c>
      <c r="M7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62" spans="1:13" x14ac:dyDescent="0.2">
      <c r="A7862" t="s">
        <v>14176</v>
      </c>
      <c r="B7862">
        <v>42</v>
      </c>
      <c r="C7862" t="s">
        <v>21</v>
      </c>
      <c r="D7862" t="s">
        <v>14177</v>
      </c>
      <c r="E7862" t="s">
        <v>15</v>
      </c>
      <c r="F7862" t="s">
        <v>34</v>
      </c>
      <c r="G7862" s="1">
        <v>45490</v>
      </c>
      <c r="H7862">
        <v>307.16000000000003</v>
      </c>
      <c r="I7862" t="s">
        <v>49</v>
      </c>
      <c r="J7862" t="s">
        <v>18</v>
      </c>
      <c r="K7862">
        <v>1</v>
      </c>
      <c r="L7862" t="s">
        <v>19</v>
      </c>
      <c r="M7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63" spans="1:13" x14ac:dyDescent="0.2">
      <c r="A7863" t="s">
        <v>14178</v>
      </c>
      <c r="B7863">
        <v>57</v>
      </c>
      <c r="C7863" t="s">
        <v>13</v>
      </c>
      <c r="D7863" t="s">
        <v>936</v>
      </c>
      <c r="E7863" t="s">
        <v>15</v>
      </c>
      <c r="F7863" t="s">
        <v>39</v>
      </c>
      <c r="G7863" s="1">
        <v>45420</v>
      </c>
      <c r="H7863">
        <v>135.07</v>
      </c>
      <c r="I7863" t="s">
        <v>25</v>
      </c>
      <c r="J7863" t="s">
        <v>19</v>
      </c>
      <c r="K7863">
        <v>3</v>
      </c>
      <c r="L7863" t="s">
        <v>18</v>
      </c>
      <c r="M7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64" spans="1:13" x14ac:dyDescent="0.2">
      <c r="A7864" t="s">
        <v>14179</v>
      </c>
      <c r="B7864">
        <v>34</v>
      </c>
      <c r="C7864" t="s">
        <v>13</v>
      </c>
      <c r="D7864" t="s">
        <v>2832</v>
      </c>
      <c r="E7864" t="s">
        <v>44</v>
      </c>
      <c r="F7864" t="s">
        <v>52</v>
      </c>
      <c r="G7864" s="1">
        <v>45457</v>
      </c>
      <c r="H7864">
        <v>36.24</v>
      </c>
      <c r="I7864" t="s">
        <v>25</v>
      </c>
      <c r="J7864" t="s">
        <v>18</v>
      </c>
      <c r="K7864">
        <v>1</v>
      </c>
      <c r="L7864" t="s">
        <v>19</v>
      </c>
      <c r="M7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65" spans="1:13" x14ac:dyDescent="0.2">
      <c r="A7865" t="s">
        <v>14180</v>
      </c>
      <c r="B7865">
        <v>48</v>
      </c>
      <c r="C7865" t="s">
        <v>27</v>
      </c>
      <c r="D7865" t="s">
        <v>14181</v>
      </c>
      <c r="E7865" t="s">
        <v>44</v>
      </c>
      <c r="F7865" t="s">
        <v>52</v>
      </c>
      <c r="G7865" s="1">
        <v>45570</v>
      </c>
      <c r="H7865">
        <v>306.67</v>
      </c>
      <c r="I7865" t="s">
        <v>17</v>
      </c>
      <c r="J7865" t="s">
        <v>19</v>
      </c>
      <c r="K7865">
        <v>3</v>
      </c>
      <c r="L7865" t="s">
        <v>19</v>
      </c>
      <c r="M7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66" spans="1:13" x14ac:dyDescent="0.2">
      <c r="A7866" t="s">
        <v>14182</v>
      </c>
      <c r="B7866">
        <v>32</v>
      </c>
      <c r="C7866" t="s">
        <v>27</v>
      </c>
      <c r="D7866" t="s">
        <v>14183</v>
      </c>
      <c r="E7866" t="s">
        <v>29</v>
      </c>
      <c r="F7866" t="s">
        <v>48</v>
      </c>
      <c r="G7866" s="1">
        <v>45353</v>
      </c>
      <c r="H7866">
        <v>120.39</v>
      </c>
      <c r="I7866" t="s">
        <v>49</v>
      </c>
      <c r="J7866" t="s">
        <v>18</v>
      </c>
      <c r="K7866">
        <v>4</v>
      </c>
      <c r="L7866" t="s">
        <v>18</v>
      </c>
      <c r="M7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67" spans="1:13" x14ac:dyDescent="0.2">
      <c r="A7867" t="s">
        <v>14184</v>
      </c>
      <c r="B7867">
        <v>41</v>
      </c>
      <c r="C7867" t="s">
        <v>21</v>
      </c>
      <c r="D7867" t="s">
        <v>14185</v>
      </c>
      <c r="E7867" t="s">
        <v>44</v>
      </c>
      <c r="F7867" t="s">
        <v>45</v>
      </c>
      <c r="G7867" s="1">
        <v>45509</v>
      </c>
      <c r="H7867">
        <v>58.65</v>
      </c>
      <c r="I7867" t="s">
        <v>17</v>
      </c>
      <c r="J7867" t="s">
        <v>19</v>
      </c>
      <c r="K7867">
        <v>2</v>
      </c>
      <c r="L7867" t="s">
        <v>19</v>
      </c>
      <c r="M7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68" spans="1:13" x14ac:dyDescent="0.2">
      <c r="A7868" t="s">
        <v>14186</v>
      </c>
      <c r="B7868">
        <v>47</v>
      </c>
      <c r="C7868" t="s">
        <v>27</v>
      </c>
      <c r="D7868" t="s">
        <v>14187</v>
      </c>
      <c r="E7868" t="s">
        <v>29</v>
      </c>
      <c r="F7868" t="s">
        <v>71</v>
      </c>
      <c r="G7868" s="1">
        <v>45693</v>
      </c>
      <c r="H7868">
        <v>375.4</v>
      </c>
      <c r="I7868" t="s">
        <v>25</v>
      </c>
      <c r="J7868" t="s">
        <v>18</v>
      </c>
      <c r="K7868">
        <v>2</v>
      </c>
      <c r="L7868" t="s">
        <v>19</v>
      </c>
      <c r="M7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69" spans="1:13" x14ac:dyDescent="0.2">
      <c r="A7869" t="s">
        <v>14188</v>
      </c>
      <c r="B7869">
        <v>44</v>
      </c>
      <c r="C7869" t="s">
        <v>27</v>
      </c>
      <c r="D7869" t="s">
        <v>14189</v>
      </c>
      <c r="E7869" t="s">
        <v>44</v>
      </c>
      <c r="F7869" t="s">
        <v>52</v>
      </c>
      <c r="G7869" s="1">
        <v>45538</v>
      </c>
      <c r="H7869">
        <v>200.26</v>
      </c>
      <c r="I7869" t="s">
        <v>17</v>
      </c>
      <c r="J7869" t="s">
        <v>19</v>
      </c>
      <c r="K7869">
        <v>1</v>
      </c>
      <c r="L7869" t="s">
        <v>18</v>
      </c>
      <c r="M7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70" spans="1:13" x14ac:dyDescent="0.2">
      <c r="A7870" t="s">
        <v>14190</v>
      </c>
      <c r="B7870">
        <v>22</v>
      </c>
      <c r="C7870" t="s">
        <v>27</v>
      </c>
      <c r="D7870" t="s">
        <v>14191</v>
      </c>
      <c r="E7870" t="s">
        <v>29</v>
      </c>
      <c r="F7870" t="s">
        <v>30</v>
      </c>
      <c r="G7870" s="1">
        <v>45388</v>
      </c>
      <c r="H7870">
        <v>398.21</v>
      </c>
      <c r="I7870" t="s">
        <v>31</v>
      </c>
      <c r="J7870" t="s">
        <v>19</v>
      </c>
      <c r="K7870">
        <v>3</v>
      </c>
      <c r="L7870" t="s">
        <v>18</v>
      </c>
      <c r="M7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71" spans="1:13" x14ac:dyDescent="0.2">
      <c r="A7871" t="s">
        <v>14192</v>
      </c>
      <c r="B7871">
        <v>32</v>
      </c>
      <c r="C7871" t="s">
        <v>21</v>
      </c>
      <c r="D7871" t="s">
        <v>14193</v>
      </c>
      <c r="E7871" t="s">
        <v>15</v>
      </c>
      <c r="F7871" t="s">
        <v>16</v>
      </c>
      <c r="G7871" s="1">
        <v>45584</v>
      </c>
      <c r="H7871">
        <v>36.119999999999997</v>
      </c>
      <c r="I7871" t="s">
        <v>31</v>
      </c>
      <c r="J7871" t="s">
        <v>19</v>
      </c>
      <c r="K7871">
        <v>2</v>
      </c>
      <c r="L7871" t="s">
        <v>19</v>
      </c>
      <c r="M7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72" spans="1:13" x14ac:dyDescent="0.2">
      <c r="A7872" t="s">
        <v>14194</v>
      </c>
      <c r="B7872">
        <v>44</v>
      </c>
      <c r="C7872" t="s">
        <v>21</v>
      </c>
      <c r="D7872" t="s">
        <v>14195</v>
      </c>
      <c r="E7872" t="s">
        <v>23</v>
      </c>
      <c r="F7872" t="s">
        <v>104</v>
      </c>
      <c r="G7872" s="1">
        <v>45697</v>
      </c>
      <c r="H7872">
        <v>161</v>
      </c>
      <c r="I7872" t="s">
        <v>31</v>
      </c>
      <c r="J7872" t="s">
        <v>18</v>
      </c>
      <c r="K7872">
        <v>2</v>
      </c>
      <c r="L7872" t="s">
        <v>19</v>
      </c>
      <c r="M7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73" spans="1:13" x14ac:dyDescent="0.2">
      <c r="A7873" t="s">
        <v>14196</v>
      </c>
      <c r="B7873">
        <v>45</v>
      </c>
      <c r="C7873" t="s">
        <v>21</v>
      </c>
      <c r="D7873" t="s">
        <v>9893</v>
      </c>
      <c r="E7873" t="s">
        <v>44</v>
      </c>
      <c r="F7873" t="s">
        <v>45</v>
      </c>
      <c r="G7873" s="1">
        <v>45641</v>
      </c>
      <c r="H7873">
        <v>321.3</v>
      </c>
      <c r="I7873" t="s">
        <v>31</v>
      </c>
      <c r="J7873" t="s">
        <v>18</v>
      </c>
      <c r="K7873">
        <v>4</v>
      </c>
      <c r="L7873" t="s">
        <v>18</v>
      </c>
      <c r="M7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74" spans="1:13" x14ac:dyDescent="0.2">
      <c r="A7874" t="s">
        <v>14197</v>
      </c>
      <c r="B7874">
        <v>36</v>
      </c>
      <c r="C7874" t="s">
        <v>27</v>
      </c>
      <c r="D7874" t="s">
        <v>14198</v>
      </c>
      <c r="E7874" t="s">
        <v>15</v>
      </c>
      <c r="F7874" t="s">
        <v>39</v>
      </c>
      <c r="G7874" s="1">
        <v>45349</v>
      </c>
      <c r="H7874">
        <v>39.700000000000003</v>
      </c>
      <c r="I7874" t="s">
        <v>31</v>
      </c>
      <c r="J7874" t="s">
        <v>18</v>
      </c>
      <c r="K7874">
        <v>3</v>
      </c>
      <c r="L7874" t="s">
        <v>19</v>
      </c>
      <c r="M7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75" spans="1:13" x14ac:dyDescent="0.2">
      <c r="A7875" t="s">
        <v>14199</v>
      </c>
      <c r="B7875">
        <v>50</v>
      </c>
      <c r="C7875" t="s">
        <v>21</v>
      </c>
      <c r="D7875" t="s">
        <v>14200</v>
      </c>
      <c r="E7875" t="s">
        <v>23</v>
      </c>
      <c r="F7875" t="s">
        <v>24</v>
      </c>
      <c r="G7875" s="1">
        <v>45367</v>
      </c>
      <c r="H7875">
        <v>347.62</v>
      </c>
      <c r="I7875" t="s">
        <v>17</v>
      </c>
      <c r="J7875" t="s">
        <v>18</v>
      </c>
      <c r="K7875">
        <v>2</v>
      </c>
      <c r="L7875" t="s">
        <v>19</v>
      </c>
      <c r="M7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76" spans="1:13" x14ac:dyDescent="0.2">
      <c r="A7876" t="s">
        <v>14201</v>
      </c>
      <c r="B7876">
        <v>57</v>
      </c>
      <c r="C7876" t="s">
        <v>27</v>
      </c>
      <c r="D7876" t="s">
        <v>14202</v>
      </c>
      <c r="E7876" t="s">
        <v>15</v>
      </c>
      <c r="F7876" t="s">
        <v>39</v>
      </c>
      <c r="G7876" s="1">
        <v>45386</v>
      </c>
      <c r="H7876">
        <v>18.53</v>
      </c>
      <c r="I7876" t="s">
        <v>31</v>
      </c>
      <c r="J7876" t="s">
        <v>18</v>
      </c>
      <c r="K7876">
        <v>5</v>
      </c>
      <c r="L7876" t="s">
        <v>18</v>
      </c>
      <c r="M7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77" spans="1:13" x14ac:dyDescent="0.2">
      <c r="A7877" t="s">
        <v>14203</v>
      </c>
      <c r="B7877">
        <v>18</v>
      </c>
      <c r="C7877" t="s">
        <v>21</v>
      </c>
      <c r="D7877" t="s">
        <v>14204</v>
      </c>
      <c r="E7877" t="s">
        <v>44</v>
      </c>
      <c r="F7877" t="s">
        <v>45</v>
      </c>
      <c r="G7877" s="1">
        <v>45694</v>
      </c>
      <c r="H7877">
        <v>499.99</v>
      </c>
      <c r="I7877" t="s">
        <v>31</v>
      </c>
      <c r="J7877" t="s">
        <v>19</v>
      </c>
      <c r="K7877">
        <v>3</v>
      </c>
      <c r="L7877" t="s">
        <v>18</v>
      </c>
      <c r="M7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78" spans="1:13" x14ac:dyDescent="0.2">
      <c r="A7878" t="s">
        <v>14205</v>
      </c>
      <c r="B7878">
        <v>38</v>
      </c>
      <c r="C7878" t="s">
        <v>27</v>
      </c>
      <c r="D7878" t="s">
        <v>2081</v>
      </c>
      <c r="E7878" t="s">
        <v>23</v>
      </c>
      <c r="F7878" t="s">
        <v>24</v>
      </c>
      <c r="G7878" s="1">
        <v>45412</v>
      </c>
      <c r="H7878">
        <v>34.869999999999997</v>
      </c>
      <c r="I7878" t="s">
        <v>25</v>
      </c>
      <c r="J7878" t="s">
        <v>18</v>
      </c>
      <c r="K7878">
        <v>5</v>
      </c>
      <c r="L7878" t="s">
        <v>18</v>
      </c>
      <c r="M7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79" spans="1:13" x14ac:dyDescent="0.2">
      <c r="A7879" t="s">
        <v>14206</v>
      </c>
      <c r="B7879">
        <v>21</v>
      </c>
      <c r="C7879" t="s">
        <v>21</v>
      </c>
      <c r="D7879" t="s">
        <v>14207</v>
      </c>
      <c r="E7879" t="s">
        <v>29</v>
      </c>
      <c r="F7879" t="s">
        <v>71</v>
      </c>
      <c r="G7879" s="1">
        <v>45333</v>
      </c>
      <c r="H7879">
        <v>347.83</v>
      </c>
      <c r="I7879" t="s">
        <v>49</v>
      </c>
      <c r="J7879" t="s">
        <v>18</v>
      </c>
      <c r="K7879">
        <v>3</v>
      </c>
      <c r="L7879" t="s">
        <v>19</v>
      </c>
      <c r="M7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80" spans="1:13" x14ac:dyDescent="0.2">
      <c r="A7880" t="s">
        <v>14208</v>
      </c>
      <c r="B7880">
        <v>50</v>
      </c>
      <c r="C7880" t="s">
        <v>13</v>
      </c>
      <c r="D7880" t="s">
        <v>14209</v>
      </c>
      <c r="E7880" t="s">
        <v>15</v>
      </c>
      <c r="F7880" t="s">
        <v>34</v>
      </c>
      <c r="G7880" s="1">
        <v>45500</v>
      </c>
      <c r="H7880">
        <v>379.6</v>
      </c>
      <c r="I7880" t="s">
        <v>31</v>
      </c>
      <c r="J7880" t="s">
        <v>19</v>
      </c>
      <c r="K7880">
        <v>3</v>
      </c>
      <c r="L7880" t="s">
        <v>18</v>
      </c>
      <c r="M7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81" spans="1:13" x14ac:dyDescent="0.2">
      <c r="A7881" t="s">
        <v>14210</v>
      </c>
      <c r="B7881">
        <v>35</v>
      </c>
      <c r="C7881" t="s">
        <v>13</v>
      </c>
      <c r="D7881" t="s">
        <v>537</v>
      </c>
      <c r="E7881" t="s">
        <v>29</v>
      </c>
      <c r="F7881" t="s">
        <v>48</v>
      </c>
      <c r="G7881" s="1">
        <v>45470</v>
      </c>
      <c r="H7881">
        <v>190.9</v>
      </c>
      <c r="I7881" t="s">
        <v>25</v>
      </c>
      <c r="J7881" t="s">
        <v>18</v>
      </c>
      <c r="K7881">
        <v>3</v>
      </c>
      <c r="L7881" t="s">
        <v>19</v>
      </c>
      <c r="M7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82" spans="1:13" x14ac:dyDescent="0.2">
      <c r="A7882" t="s">
        <v>14211</v>
      </c>
      <c r="B7882">
        <v>41</v>
      </c>
      <c r="C7882" t="s">
        <v>21</v>
      </c>
      <c r="D7882" t="s">
        <v>14212</v>
      </c>
      <c r="E7882" t="s">
        <v>23</v>
      </c>
      <c r="F7882" t="s">
        <v>68</v>
      </c>
      <c r="G7882" s="1">
        <v>45395</v>
      </c>
      <c r="H7882">
        <v>38.159999999999997</v>
      </c>
      <c r="I7882" t="s">
        <v>17</v>
      </c>
      <c r="J7882" t="s">
        <v>19</v>
      </c>
      <c r="K7882">
        <v>2</v>
      </c>
      <c r="L7882" t="s">
        <v>18</v>
      </c>
      <c r="M7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83" spans="1:13" x14ac:dyDescent="0.2">
      <c r="A7883" t="s">
        <v>14213</v>
      </c>
      <c r="B7883">
        <v>27</v>
      </c>
      <c r="C7883" t="s">
        <v>13</v>
      </c>
      <c r="D7883" t="s">
        <v>10555</v>
      </c>
      <c r="E7883" t="s">
        <v>15</v>
      </c>
      <c r="F7883" t="s">
        <v>34</v>
      </c>
      <c r="G7883" s="1">
        <v>45593</v>
      </c>
      <c r="H7883">
        <v>255.42</v>
      </c>
      <c r="I7883" t="s">
        <v>25</v>
      </c>
      <c r="J7883" t="s">
        <v>18</v>
      </c>
      <c r="K7883">
        <v>1</v>
      </c>
      <c r="L7883" t="s">
        <v>19</v>
      </c>
      <c r="M7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84" spans="1:13" x14ac:dyDescent="0.2">
      <c r="A7884" t="s">
        <v>14214</v>
      </c>
      <c r="B7884">
        <v>57</v>
      </c>
      <c r="C7884" t="s">
        <v>27</v>
      </c>
      <c r="D7884" t="s">
        <v>12026</v>
      </c>
      <c r="E7884" t="s">
        <v>44</v>
      </c>
      <c r="F7884" t="s">
        <v>55</v>
      </c>
      <c r="G7884" s="1">
        <v>45457</v>
      </c>
      <c r="H7884">
        <v>187.52</v>
      </c>
      <c r="I7884" t="s">
        <v>25</v>
      </c>
      <c r="J7884" t="s">
        <v>18</v>
      </c>
      <c r="K7884">
        <v>2</v>
      </c>
      <c r="L7884" t="s">
        <v>18</v>
      </c>
      <c r="M7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85" spans="1:13" x14ac:dyDescent="0.2">
      <c r="A7885" t="s">
        <v>14215</v>
      </c>
      <c r="B7885">
        <v>50</v>
      </c>
      <c r="C7885" t="s">
        <v>13</v>
      </c>
      <c r="D7885" t="s">
        <v>14216</v>
      </c>
      <c r="E7885" t="s">
        <v>23</v>
      </c>
      <c r="F7885" t="s">
        <v>104</v>
      </c>
      <c r="G7885" s="1">
        <v>45575</v>
      </c>
      <c r="H7885">
        <v>423.28</v>
      </c>
      <c r="I7885" t="s">
        <v>31</v>
      </c>
      <c r="J7885" t="s">
        <v>19</v>
      </c>
      <c r="K7885">
        <v>5</v>
      </c>
      <c r="L7885" t="s">
        <v>18</v>
      </c>
      <c r="M7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86" spans="1:13" x14ac:dyDescent="0.2">
      <c r="A7886" t="s">
        <v>14217</v>
      </c>
      <c r="B7886">
        <v>28</v>
      </c>
      <c r="C7886" t="s">
        <v>13</v>
      </c>
      <c r="D7886" t="s">
        <v>14218</v>
      </c>
      <c r="E7886" t="s">
        <v>29</v>
      </c>
      <c r="F7886" t="s">
        <v>30</v>
      </c>
      <c r="G7886" s="1">
        <v>45476</v>
      </c>
      <c r="H7886">
        <v>420.44</v>
      </c>
      <c r="I7886" t="s">
        <v>17</v>
      </c>
      <c r="J7886" t="s">
        <v>19</v>
      </c>
      <c r="K7886">
        <v>3</v>
      </c>
      <c r="L7886" t="s">
        <v>19</v>
      </c>
      <c r="M7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87" spans="1:13" x14ac:dyDescent="0.2">
      <c r="A7887" t="s">
        <v>14219</v>
      </c>
      <c r="B7887">
        <v>55</v>
      </c>
      <c r="C7887" t="s">
        <v>21</v>
      </c>
      <c r="D7887" t="s">
        <v>14220</v>
      </c>
      <c r="E7887" t="s">
        <v>29</v>
      </c>
      <c r="F7887" t="s">
        <v>82</v>
      </c>
      <c r="G7887" s="1">
        <v>45616</v>
      </c>
      <c r="H7887">
        <v>177.67</v>
      </c>
      <c r="I7887" t="s">
        <v>31</v>
      </c>
      <c r="J7887" t="s">
        <v>18</v>
      </c>
      <c r="K7887">
        <v>4</v>
      </c>
      <c r="L7887" t="s">
        <v>19</v>
      </c>
      <c r="M7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88" spans="1:13" x14ac:dyDescent="0.2">
      <c r="A7888" t="s">
        <v>14221</v>
      </c>
      <c r="B7888">
        <v>45</v>
      </c>
      <c r="C7888" t="s">
        <v>27</v>
      </c>
      <c r="D7888" t="s">
        <v>1028</v>
      </c>
      <c r="E7888" t="s">
        <v>29</v>
      </c>
      <c r="F7888" t="s">
        <v>48</v>
      </c>
      <c r="G7888" s="1">
        <v>45490</v>
      </c>
      <c r="H7888">
        <v>440.2</v>
      </c>
      <c r="I7888" t="s">
        <v>49</v>
      </c>
      <c r="J7888" t="s">
        <v>19</v>
      </c>
      <c r="K7888">
        <v>3</v>
      </c>
      <c r="L7888" t="s">
        <v>19</v>
      </c>
      <c r="M7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89" spans="1:13" x14ac:dyDescent="0.2">
      <c r="A7889" t="s">
        <v>14222</v>
      </c>
      <c r="B7889">
        <v>40</v>
      </c>
      <c r="C7889" t="s">
        <v>21</v>
      </c>
      <c r="D7889" t="s">
        <v>13884</v>
      </c>
      <c r="E7889" t="s">
        <v>23</v>
      </c>
      <c r="F7889" t="s">
        <v>60</v>
      </c>
      <c r="G7889" s="1">
        <v>45489</v>
      </c>
      <c r="H7889">
        <v>268.95</v>
      </c>
      <c r="I7889" t="s">
        <v>31</v>
      </c>
      <c r="J7889" t="s">
        <v>19</v>
      </c>
      <c r="K7889">
        <v>5</v>
      </c>
      <c r="L7889" t="s">
        <v>19</v>
      </c>
      <c r="M7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90" spans="1:13" x14ac:dyDescent="0.2">
      <c r="A7890" t="s">
        <v>14223</v>
      </c>
      <c r="B7890">
        <v>32</v>
      </c>
      <c r="C7890" t="s">
        <v>13</v>
      </c>
      <c r="D7890" t="s">
        <v>14224</v>
      </c>
      <c r="E7890" t="s">
        <v>29</v>
      </c>
      <c r="F7890" t="s">
        <v>82</v>
      </c>
      <c r="G7890" s="1">
        <v>45572</v>
      </c>
      <c r="H7890">
        <v>250.13</v>
      </c>
      <c r="I7890" t="s">
        <v>49</v>
      </c>
      <c r="J7890" t="s">
        <v>18</v>
      </c>
      <c r="K7890">
        <v>5</v>
      </c>
      <c r="L7890" t="s">
        <v>18</v>
      </c>
      <c r="M7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91" spans="1:13" x14ac:dyDescent="0.2">
      <c r="A7891" t="s">
        <v>14225</v>
      </c>
      <c r="B7891">
        <v>59</v>
      </c>
      <c r="C7891" t="s">
        <v>13</v>
      </c>
      <c r="D7891" t="s">
        <v>14226</v>
      </c>
      <c r="E7891" t="s">
        <v>29</v>
      </c>
      <c r="F7891" t="s">
        <v>30</v>
      </c>
      <c r="G7891" s="1">
        <v>45695</v>
      </c>
      <c r="H7891">
        <v>445.41</v>
      </c>
      <c r="I7891" t="s">
        <v>31</v>
      </c>
      <c r="J7891" t="s">
        <v>18</v>
      </c>
      <c r="K7891">
        <v>5</v>
      </c>
      <c r="L7891" t="s">
        <v>19</v>
      </c>
      <c r="M7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92" spans="1:13" x14ac:dyDescent="0.2">
      <c r="A7892" t="s">
        <v>14227</v>
      </c>
      <c r="B7892">
        <v>20</v>
      </c>
      <c r="C7892" t="s">
        <v>13</v>
      </c>
      <c r="D7892" t="s">
        <v>9721</v>
      </c>
      <c r="E7892" t="s">
        <v>23</v>
      </c>
      <c r="F7892" t="s">
        <v>104</v>
      </c>
      <c r="G7892" s="1">
        <v>45383</v>
      </c>
      <c r="H7892">
        <v>66.91</v>
      </c>
      <c r="I7892" t="s">
        <v>31</v>
      </c>
      <c r="J7892" t="s">
        <v>18</v>
      </c>
      <c r="K7892">
        <v>4</v>
      </c>
      <c r="L7892" t="s">
        <v>19</v>
      </c>
      <c r="M7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93" spans="1:13" x14ac:dyDescent="0.2">
      <c r="A7893" t="s">
        <v>14228</v>
      </c>
      <c r="B7893">
        <v>55</v>
      </c>
      <c r="C7893" t="s">
        <v>13</v>
      </c>
      <c r="D7893" t="s">
        <v>9799</v>
      </c>
      <c r="E7893" t="s">
        <v>15</v>
      </c>
      <c r="F7893" t="s">
        <v>39</v>
      </c>
      <c r="G7893" s="1">
        <v>45629</v>
      </c>
      <c r="H7893">
        <v>445.46</v>
      </c>
      <c r="I7893" t="s">
        <v>17</v>
      </c>
      <c r="J7893" t="s">
        <v>19</v>
      </c>
      <c r="K7893">
        <v>1</v>
      </c>
      <c r="L7893" t="s">
        <v>18</v>
      </c>
      <c r="M7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94" spans="1:13" x14ac:dyDescent="0.2">
      <c r="A7894" t="s">
        <v>14229</v>
      </c>
      <c r="B7894">
        <v>60</v>
      </c>
      <c r="C7894" t="s">
        <v>13</v>
      </c>
      <c r="D7894" t="s">
        <v>14230</v>
      </c>
      <c r="E7894" t="s">
        <v>15</v>
      </c>
      <c r="F7894" t="s">
        <v>34</v>
      </c>
      <c r="G7894" s="1">
        <v>45623</v>
      </c>
      <c r="H7894">
        <v>62.31</v>
      </c>
      <c r="I7894" t="s">
        <v>49</v>
      </c>
      <c r="J7894" t="s">
        <v>19</v>
      </c>
      <c r="K7894">
        <v>4</v>
      </c>
      <c r="L7894" t="s">
        <v>19</v>
      </c>
      <c r="M7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95" spans="1:13" x14ac:dyDescent="0.2">
      <c r="A7895" t="s">
        <v>14231</v>
      </c>
      <c r="B7895">
        <v>25</v>
      </c>
      <c r="C7895" t="s">
        <v>27</v>
      </c>
      <c r="D7895" t="s">
        <v>2106</v>
      </c>
      <c r="E7895" t="s">
        <v>29</v>
      </c>
      <c r="F7895" t="s">
        <v>71</v>
      </c>
      <c r="G7895" s="1">
        <v>45609</v>
      </c>
      <c r="H7895">
        <v>483.5</v>
      </c>
      <c r="I7895" t="s">
        <v>17</v>
      </c>
      <c r="J7895" t="s">
        <v>18</v>
      </c>
      <c r="K7895">
        <v>2</v>
      </c>
      <c r="L7895" t="s">
        <v>19</v>
      </c>
      <c r="M7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96" spans="1:13" x14ac:dyDescent="0.2">
      <c r="A7896" t="s">
        <v>14232</v>
      </c>
      <c r="B7896">
        <v>51</v>
      </c>
      <c r="C7896" t="s">
        <v>13</v>
      </c>
      <c r="D7896" t="s">
        <v>14233</v>
      </c>
      <c r="E7896" t="s">
        <v>29</v>
      </c>
      <c r="F7896" t="s">
        <v>30</v>
      </c>
      <c r="G7896" s="1">
        <v>45400</v>
      </c>
      <c r="H7896">
        <v>129.12</v>
      </c>
      <c r="I7896" t="s">
        <v>31</v>
      </c>
      <c r="J7896" t="s">
        <v>19</v>
      </c>
      <c r="K7896">
        <v>1</v>
      </c>
      <c r="L7896" t="s">
        <v>18</v>
      </c>
      <c r="M7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97" spans="1:13" x14ac:dyDescent="0.2">
      <c r="A7897" t="s">
        <v>14234</v>
      </c>
      <c r="B7897">
        <v>26</v>
      </c>
      <c r="C7897" t="s">
        <v>27</v>
      </c>
      <c r="D7897" t="s">
        <v>12855</v>
      </c>
      <c r="E7897" t="s">
        <v>23</v>
      </c>
      <c r="F7897" t="s">
        <v>24</v>
      </c>
      <c r="G7897" s="1">
        <v>45504</v>
      </c>
      <c r="H7897">
        <v>438.07</v>
      </c>
      <c r="I7897" t="s">
        <v>17</v>
      </c>
      <c r="J7897" t="s">
        <v>19</v>
      </c>
      <c r="K7897">
        <v>3</v>
      </c>
      <c r="L7897" t="s">
        <v>19</v>
      </c>
      <c r="M7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98" spans="1:13" x14ac:dyDescent="0.2">
      <c r="A7898" t="s">
        <v>14235</v>
      </c>
      <c r="B7898">
        <v>18</v>
      </c>
      <c r="C7898" t="s">
        <v>21</v>
      </c>
      <c r="D7898" t="s">
        <v>6275</v>
      </c>
      <c r="E7898" t="s">
        <v>15</v>
      </c>
      <c r="F7898" t="s">
        <v>16</v>
      </c>
      <c r="G7898" s="1">
        <v>45377</v>
      </c>
      <c r="H7898">
        <v>203.27</v>
      </c>
      <c r="I7898" t="s">
        <v>25</v>
      </c>
      <c r="J7898" t="s">
        <v>18</v>
      </c>
      <c r="K7898">
        <v>1</v>
      </c>
      <c r="L7898" t="s">
        <v>18</v>
      </c>
      <c r="M7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99" spans="1:13" x14ac:dyDescent="0.2">
      <c r="A7899" t="s">
        <v>14236</v>
      </c>
      <c r="B7899">
        <v>27</v>
      </c>
      <c r="C7899" t="s">
        <v>27</v>
      </c>
      <c r="D7899" t="s">
        <v>14237</v>
      </c>
      <c r="E7899" t="s">
        <v>23</v>
      </c>
      <c r="F7899" t="s">
        <v>68</v>
      </c>
      <c r="G7899" s="1">
        <v>45596</v>
      </c>
      <c r="H7899">
        <v>179</v>
      </c>
      <c r="I7899" t="s">
        <v>31</v>
      </c>
      <c r="J7899" t="s">
        <v>18</v>
      </c>
      <c r="K7899">
        <v>2</v>
      </c>
      <c r="L7899" t="s">
        <v>19</v>
      </c>
      <c r="M7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00" spans="1:13" x14ac:dyDescent="0.2">
      <c r="A7900" t="s">
        <v>14238</v>
      </c>
      <c r="B7900">
        <v>42</v>
      </c>
      <c r="C7900" t="s">
        <v>13</v>
      </c>
      <c r="D7900" t="s">
        <v>14239</v>
      </c>
      <c r="E7900" t="s">
        <v>29</v>
      </c>
      <c r="F7900" t="s">
        <v>48</v>
      </c>
      <c r="G7900" s="1">
        <v>45499</v>
      </c>
      <c r="H7900">
        <v>114.71</v>
      </c>
      <c r="I7900" t="s">
        <v>17</v>
      </c>
      <c r="J7900" t="s">
        <v>18</v>
      </c>
      <c r="K7900">
        <v>1</v>
      </c>
      <c r="L7900" t="s">
        <v>18</v>
      </c>
      <c r="M7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01" spans="1:13" x14ac:dyDescent="0.2">
      <c r="A7901" t="s">
        <v>14240</v>
      </c>
      <c r="B7901">
        <v>26</v>
      </c>
      <c r="C7901" t="s">
        <v>27</v>
      </c>
      <c r="D7901" t="s">
        <v>599</v>
      </c>
      <c r="E7901" t="s">
        <v>29</v>
      </c>
      <c r="F7901" t="s">
        <v>48</v>
      </c>
      <c r="G7901" s="1">
        <v>45359</v>
      </c>
      <c r="H7901">
        <v>374.03</v>
      </c>
      <c r="I7901" t="s">
        <v>31</v>
      </c>
      <c r="J7901" t="s">
        <v>18</v>
      </c>
      <c r="K7901">
        <v>3</v>
      </c>
      <c r="L7901" t="s">
        <v>18</v>
      </c>
      <c r="M7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02" spans="1:13" x14ac:dyDescent="0.2">
      <c r="A7902" t="s">
        <v>14241</v>
      </c>
      <c r="B7902">
        <v>31</v>
      </c>
      <c r="C7902" t="s">
        <v>27</v>
      </c>
      <c r="D7902" t="s">
        <v>13585</v>
      </c>
      <c r="E7902" t="s">
        <v>29</v>
      </c>
      <c r="F7902" t="s">
        <v>71</v>
      </c>
      <c r="G7902" s="1">
        <v>45529</v>
      </c>
      <c r="H7902">
        <v>279.97000000000003</v>
      </c>
      <c r="I7902" t="s">
        <v>31</v>
      </c>
      <c r="J7902" t="s">
        <v>18</v>
      </c>
      <c r="K7902">
        <v>3</v>
      </c>
      <c r="L7902" t="s">
        <v>19</v>
      </c>
      <c r="M7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03" spans="1:13" x14ac:dyDescent="0.2">
      <c r="A7903" t="s">
        <v>14242</v>
      </c>
      <c r="B7903">
        <v>50</v>
      </c>
      <c r="C7903" t="s">
        <v>21</v>
      </c>
      <c r="D7903" t="s">
        <v>2231</v>
      </c>
      <c r="E7903" t="s">
        <v>15</v>
      </c>
      <c r="F7903" t="s">
        <v>39</v>
      </c>
      <c r="G7903" s="1">
        <v>45691</v>
      </c>
      <c r="H7903">
        <v>407.56</v>
      </c>
      <c r="I7903" t="s">
        <v>17</v>
      </c>
      <c r="J7903" t="s">
        <v>18</v>
      </c>
      <c r="K7903">
        <v>2</v>
      </c>
      <c r="L7903" t="s">
        <v>19</v>
      </c>
      <c r="M7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04" spans="1:13" x14ac:dyDescent="0.2">
      <c r="A7904" t="s">
        <v>14243</v>
      </c>
      <c r="B7904">
        <v>30</v>
      </c>
      <c r="C7904" t="s">
        <v>27</v>
      </c>
      <c r="D7904" t="s">
        <v>4563</v>
      </c>
      <c r="E7904" t="s">
        <v>23</v>
      </c>
      <c r="F7904" t="s">
        <v>60</v>
      </c>
      <c r="G7904" s="1">
        <v>45426</v>
      </c>
      <c r="H7904">
        <v>207.69</v>
      </c>
      <c r="I7904" t="s">
        <v>17</v>
      </c>
      <c r="J7904" t="s">
        <v>18</v>
      </c>
      <c r="K7904">
        <v>2</v>
      </c>
      <c r="L7904" t="s">
        <v>18</v>
      </c>
      <c r="M7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05" spans="1:13" x14ac:dyDescent="0.2">
      <c r="A7905" t="s">
        <v>14244</v>
      </c>
      <c r="B7905">
        <v>42</v>
      </c>
      <c r="C7905" t="s">
        <v>27</v>
      </c>
      <c r="D7905" t="s">
        <v>14245</v>
      </c>
      <c r="E7905" t="s">
        <v>23</v>
      </c>
      <c r="F7905" t="s">
        <v>68</v>
      </c>
      <c r="G7905" s="1">
        <v>45587</v>
      </c>
      <c r="H7905">
        <v>69.3</v>
      </c>
      <c r="I7905" t="s">
        <v>25</v>
      </c>
      <c r="J7905" t="s">
        <v>19</v>
      </c>
      <c r="K7905">
        <v>3</v>
      </c>
      <c r="L7905" t="s">
        <v>18</v>
      </c>
      <c r="M7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06" spans="1:13" x14ac:dyDescent="0.2">
      <c r="A7906" t="s">
        <v>14246</v>
      </c>
      <c r="B7906">
        <v>35</v>
      </c>
      <c r="C7906" t="s">
        <v>21</v>
      </c>
      <c r="D7906" t="s">
        <v>14247</v>
      </c>
      <c r="E7906" t="s">
        <v>23</v>
      </c>
      <c r="F7906" t="s">
        <v>24</v>
      </c>
      <c r="G7906" s="1">
        <v>45616</v>
      </c>
      <c r="H7906">
        <v>447.29</v>
      </c>
      <c r="I7906" t="s">
        <v>49</v>
      </c>
      <c r="J7906" t="s">
        <v>18</v>
      </c>
      <c r="K7906">
        <v>4</v>
      </c>
      <c r="L7906" t="s">
        <v>19</v>
      </c>
      <c r="M7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07" spans="1:13" x14ac:dyDescent="0.2">
      <c r="A7907" t="s">
        <v>14248</v>
      </c>
      <c r="B7907">
        <v>32</v>
      </c>
      <c r="C7907" t="s">
        <v>13</v>
      </c>
      <c r="D7907" t="s">
        <v>10993</v>
      </c>
      <c r="E7907" t="s">
        <v>23</v>
      </c>
      <c r="F7907" t="s">
        <v>24</v>
      </c>
      <c r="G7907" s="1">
        <v>45391</v>
      </c>
      <c r="H7907">
        <v>90.34</v>
      </c>
      <c r="I7907" t="s">
        <v>49</v>
      </c>
      <c r="J7907" t="s">
        <v>19</v>
      </c>
      <c r="K7907">
        <v>2</v>
      </c>
      <c r="L7907" t="s">
        <v>19</v>
      </c>
      <c r="M7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08" spans="1:13" x14ac:dyDescent="0.2">
      <c r="A7908" t="s">
        <v>14249</v>
      </c>
      <c r="B7908">
        <v>58</v>
      </c>
      <c r="C7908" t="s">
        <v>27</v>
      </c>
      <c r="D7908" t="s">
        <v>10820</v>
      </c>
      <c r="E7908" t="s">
        <v>15</v>
      </c>
      <c r="F7908" t="s">
        <v>65</v>
      </c>
      <c r="G7908" s="1">
        <v>45521</v>
      </c>
      <c r="H7908">
        <v>69.58</v>
      </c>
      <c r="I7908" t="s">
        <v>31</v>
      </c>
      <c r="J7908" t="s">
        <v>18</v>
      </c>
      <c r="K7908">
        <v>4</v>
      </c>
      <c r="L7908" t="s">
        <v>18</v>
      </c>
      <c r="M7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09" spans="1:13" x14ac:dyDescent="0.2">
      <c r="A7909" t="s">
        <v>14250</v>
      </c>
      <c r="B7909">
        <v>19</v>
      </c>
      <c r="C7909" t="s">
        <v>27</v>
      </c>
      <c r="D7909" t="s">
        <v>4273</v>
      </c>
      <c r="E7909" t="s">
        <v>15</v>
      </c>
      <c r="F7909" t="s">
        <v>39</v>
      </c>
      <c r="G7909" s="1">
        <v>45666</v>
      </c>
      <c r="H7909">
        <v>193.38</v>
      </c>
      <c r="I7909" t="s">
        <v>31</v>
      </c>
      <c r="J7909" t="s">
        <v>18</v>
      </c>
      <c r="K7909">
        <v>3</v>
      </c>
      <c r="L7909" t="s">
        <v>19</v>
      </c>
      <c r="M7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10" spans="1:13" x14ac:dyDescent="0.2">
      <c r="A7910" t="s">
        <v>14251</v>
      </c>
      <c r="B7910">
        <v>60</v>
      </c>
      <c r="C7910" t="s">
        <v>13</v>
      </c>
      <c r="D7910" t="s">
        <v>9292</v>
      </c>
      <c r="E7910" t="s">
        <v>29</v>
      </c>
      <c r="F7910" t="s">
        <v>30</v>
      </c>
      <c r="G7910" s="1">
        <v>45656</v>
      </c>
      <c r="H7910">
        <v>215.49</v>
      </c>
      <c r="I7910" t="s">
        <v>17</v>
      </c>
      <c r="J7910" t="s">
        <v>18</v>
      </c>
      <c r="K7910">
        <v>2</v>
      </c>
      <c r="L7910" t="s">
        <v>19</v>
      </c>
      <c r="M7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11" spans="1:13" x14ac:dyDescent="0.2">
      <c r="A7911" t="s">
        <v>14252</v>
      </c>
      <c r="B7911">
        <v>26</v>
      </c>
      <c r="C7911" t="s">
        <v>13</v>
      </c>
      <c r="D7911" t="s">
        <v>14253</v>
      </c>
      <c r="E7911" t="s">
        <v>15</v>
      </c>
      <c r="F7911" t="s">
        <v>34</v>
      </c>
      <c r="G7911" s="1">
        <v>45386</v>
      </c>
      <c r="H7911">
        <v>265.8</v>
      </c>
      <c r="I7911" t="s">
        <v>31</v>
      </c>
      <c r="J7911" t="s">
        <v>19</v>
      </c>
      <c r="K7911">
        <v>3</v>
      </c>
      <c r="L7911" t="s">
        <v>19</v>
      </c>
      <c r="M7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12" spans="1:13" x14ac:dyDescent="0.2">
      <c r="A7912" t="s">
        <v>14254</v>
      </c>
      <c r="B7912">
        <v>60</v>
      </c>
      <c r="C7912" t="s">
        <v>13</v>
      </c>
      <c r="D7912" t="s">
        <v>14255</v>
      </c>
      <c r="E7912" t="s">
        <v>29</v>
      </c>
      <c r="F7912" t="s">
        <v>30</v>
      </c>
      <c r="G7912" s="1">
        <v>45567</v>
      </c>
      <c r="H7912">
        <v>110.39</v>
      </c>
      <c r="I7912" t="s">
        <v>25</v>
      </c>
      <c r="J7912" t="s">
        <v>18</v>
      </c>
      <c r="K7912">
        <v>2</v>
      </c>
      <c r="L7912" t="s">
        <v>18</v>
      </c>
      <c r="M7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13" spans="1:13" x14ac:dyDescent="0.2">
      <c r="A7913" t="s">
        <v>14256</v>
      </c>
      <c r="B7913">
        <v>19</v>
      </c>
      <c r="C7913" t="s">
        <v>27</v>
      </c>
      <c r="D7913" t="s">
        <v>14257</v>
      </c>
      <c r="E7913" t="s">
        <v>15</v>
      </c>
      <c r="F7913" t="s">
        <v>16</v>
      </c>
      <c r="G7913" s="1">
        <v>45514</v>
      </c>
      <c r="H7913">
        <v>168.05</v>
      </c>
      <c r="I7913" t="s">
        <v>17</v>
      </c>
      <c r="J7913" t="s">
        <v>19</v>
      </c>
      <c r="K7913">
        <v>1</v>
      </c>
      <c r="L7913" t="s">
        <v>19</v>
      </c>
      <c r="M7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14" spans="1:13" x14ac:dyDescent="0.2">
      <c r="A7914" t="s">
        <v>14258</v>
      </c>
      <c r="B7914">
        <v>51</v>
      </c>
      <c r="C7914" t="s">
        <v>21</v>
      </c>
      <c r="D7914" t="s">
        <v>14259</v>
      </c>
      <c r="E7914" t="s">
        <v>23</v>
      </c>
      <c r="F7914" t="s">
        <v>104</v>
      </c>
      <c r="G7914" s="1">
        <v>45510</v>
      </c>
      <c r="H7914">
        <v>68.42</v>
      </c>
      <c r="I7914" t="s">
        <v>25</v>
      </c>
      <c r="J7914" t="s">
        <v>19</v>
      </c>
      <c r="K7914">
        <v>3</v>
      </c>
      <c r="L7914" t="s">
        <v>19</v>
      </c>
      <c r="M7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15" spans="1:13" x14ac:dyDescent="0.2">
      <c r="A7915" t="s">
        <v>14260</v>
      </c>
      <c r="B7915">
        <v>37</v>
      </c>
      <c r="C7915" t="s">
        <v>13</v>
      </c>
      <c r="D7915" t="s">
        <v>14261</v>
      </c>
      <c r="E7915" t="s">
        <v>44</v>
      </c>
      <c r="F7915" t="s">
        <v>52</v>
      </c>
      <c r="G7915" s="1">
        <v>45441</v>
      </c>
      <c r="H7915">
        <v>279.57</v>
      </c>
      <c r="I7915" t="s">
        <v>17</v>
      </c>
      <c r="J7915" t="s">
        <v>19</v>
      </c>
      <c r="K7915">
        <v>4</v>
      </c>
      <c r="L7915" t="s">
        <v>18</v>
      </c>
      <c r="M7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16" spans="1:13" x14ac:dyDescent="0.2">
      <c r="A7916" t="s">
        <v>14262</v>
      </c>
      <c r="B7916">
        <v>45</v>
      </c>
      <c r="C7916" t="s">
        <v>21</v>
      </c>
      <c r="D7916" t="s">
        <v>14263</v>
      </c>
      <c r="E7916" t="s">
        <v>15</v>
      </c>
      <c r="F7916" t="s">
        <v>34</v>
      </c>
      <c r="G7916" s="1">
        <v>45613</v>
      </c>
      <c r="H7916">
        <v>159.11000000000001</v>
      </c>
      <c r="I7916" t="s">
        <v>17</v>
      </c>
      <c r="J7916" t="s">
        <v>19</v>
      </c>
      <c r="K7916">
        <v>4</v>
      </c>
      <c r="L7916" t="s">
        <v>19</v>
      </c>
      <c r="M7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17" spans="1:13" x14ac:dyDescent="0.2">
      <c r="A7917" t="s">
        <v>14264</v>
      </c>
      <c r="B7917">
        <v>54</v>
      </c>
      <c r="C7917" t="s">
        <v>13</v>
      </c>
      <c r="D7917" t="s">
        <v>14265</v>
      </c>
      <c r="E7917" t="s">
        <v>23</v>
      </c>
      <c r="F7917" t="s">
        <v>60</v>
      </c>
      <c r="G7917" s="1">
        <v>45381</v>
      </c>
      <c r="H7917">
        <v>232.28</v>
      </c>
      <c r="I7917" t="s">
        <v>25</v>
      </c>
      <c r="J7917" t="s">
        <v>19</v>
      </c>
      <c r="K7917">
        <v>3</v>
      </c>
      <c r="L7917" t="s">
        <v>19</v>
      </c>
      <c r="M7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18" spans="1:13" x14ac:dyDescent="0.2">
      <c r="A7918" t="s">
        <v>14266</v>
      </c>
      <c r="B7918">
        <v>46</v>
      </c>
      <c r="C7918" t="s">
        <v>27</v>
      </c>
      <c r="D7918" t="s">
        <v>3893</v>
      </c>
      <c r="E7918" t="s">
        <v>15</v>
      </c>
      <c r="F7918" t="s">
        <v>34</v>
      </c>
      <c r="G7918" s="1">
        <v>45532</v>
      </c>
      <c r="H7918">
        <v>10.79</v>
      </c>
      <c r="I7918" t="s">
        <v>49</v>
      </c>
      <c r="J7918" t="s">
        <v>18</v>
      </c>
      <c r="K7918">
        <v>5</v>
      </c>
      <c r="L7918" t="s">
        <v>18</v>
      </c>
      <c r="M7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19" spans="1:13" x14ac:dyDescent="0.2">
      <c r="A7919" t="s">
        <v>14267</v>
      </c>
      <c r="B7919">
        <v>40</v>
      </c>
      <c r="C7919" t="s">
        <v>27</v>
      </c>
      <c r="D7919" t="s">
        <v>14268</v>
      </c>
      <c r="E7919" t="s">
        <v>15</v>
      </c>
      <c r="F7919" t="s">
        <v>65</v>
      </c>
      <c r="G7919" s="1">
        <v>45480</v>
      </c>
      <c r="H7919">
        <v>365.76</v>
      </c>
      <c r="I7919" t="s">
        <v>25</v>
      </c>
      <c r="J7919" t="s">
        <v>18</v>
      </c>
      <c r="K7919">
        <v>4</v>
      </c>
      <c r="L7919" t="s">
        <v>19</v>
      </c>
      <c r="M7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20" spans="1:13" x14ac:dyDescent="0.2">
      <c r="A7920" t="s">
        <v>14269</v>
      </c>
      <c r="B7920">
        <v>58</v>
      </c>
      <c r="C7920" t="s">
        <v>21</v>
      </c>
      <c r="D7920" t="s">
        <v>8157</v>
      </c>
      <c r="E7920" t="s">
        <v>15</v>
      </c>
      <c r="F7920" t="s">
        <v>16</v>
      </c>
      <c r="G7920" s="1">
        <v>45627</v>
      </c>
      <c r="H7920">
        <v>322.05</v>
      </c>
      <c r="I7920" t="s">
        <v>49</v>
      </c>
      <c r="J7920" t="s">
        <v>18</v>
      </c>
      <c r="K7920">
        <v>4</v>
      </c>
      <c r="L7920" t="s">
        <v>19</v>
      </c>
      <c r="M7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21" spans="1:13" x14ac:dyDescent="0.2">
      <c r="A7921" t="s">
        <v>14270</v>
      </c>
      <c r="B7921">
        <v>27</v>
      </c>
      <c r="C7921" t="s">
        <v>13</v>
      </c>
      <c r="D7921" t="s">
        <v>14271</v>
      </c>
      <c r="E7921" t="s">
        <v>29</v>
      </c>
      <c r="F7921" t="s">
        <v>48</v>
      </c>
      <c r="G7921" s="1">
        <v>45437</v>
      </c>
      <c r="H7921">
        <v>127.93</v>
      </c>
      <c r="I7921" t="s">
        <v>17</v>
      </c>
      <c r="J7921" t="s">
        <v>18</v>
      </c>
      <c r="K7921">
        <v>3</v>
      </c>
      <c r="L7921" t="s">
        <v>19</v>
      </c>
      <c r="M7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22" spans="1:13" x14ac:dyDescent="0.2">
      <c r="A7922" t="s">
        <v>14272</v>
      </c>
      <c r="B7922">
        <v>29</v>
      </c>
      <c r="C7922" t="s">
        <v>27</v>
      </c>
      <c r="D7922" t="s">
        <v>14273</v>
      </c>
      <c r="E7922" t="s">
        <v>29</v>
      </c>
      <c r="F7922" t="s">
        <v>48</v>
      </c>
      <c r="G7922" s="1">
        <v>45611</v>
      </c>
      <c r="H7922">
        <v>65.48</v>
      </c>
      <c r="I7922" t="s">
        <v>49</v>
      </c>
      <c r="J7922" t="s">
        <v>18</v>
      </c>
      <c r="K7922">
        <v>4</v>
      </c>
      <c r="L7922" t="s">
        <v>18</v>
      </c>
      <c r="M7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23" spans="1:13" x14ac:dyDescent="0.2">
      <c r="A7923" t="s">
        <v>14274</v>
      </c>
      <c r="B7923">
        <v>55</v>
      </c>
      <c r="C7923" t="s">
        <v>21</v>
      </c>
      <c r="D7923" t="s">
        <v>14275</v>
      </c>
      <c r="E7923" t="s">
        <v>23</v>
      </c>
      <c r="F7923" t="s">
        <v>60</v>
      </c>
      <c r="G7923" s="1">
        <v>45634</v>
      </c>
      <c r="H7923">
        <v>43.62</v>
      </c>
      <c r="I7923" t="s">
        <v>49</v>
      </c>
      <c r="J7923" t="s">
        <v>18</v>
      </c>
      <c r="K7923">
        <v>4</v>
      </c>
      <c r="L7923" t="s">
        <v>19</v>
      </c>
      <c r="M7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24" spans="1:13" x14ac:dyDescent="0.2">
      <c r="A7924" t="s">
        <v>14276</v>
      </c>
      <c r="B7924">
        <v>42</v>
      </c>
      <c r="C7924" t="s">
        <v>27</v>
      </c>
      <c r="D7924" t="s">
        <v>14277</v>
      </c>
      <c r="E7924" t="s">
        <v>23</v>
      </c>
      <c r="F7924" t="s">
        <v>68</v>
      </c>
      <c r="G7924" s="1">
        <v>45614</v>
      </c>
      <c r="H7924">
        <v>67.099999999999994</v>
      </c>
      <c r="I7924" t="s">
        <v>31</v>
      </c>
      <c r="J7924" t="s">
        <v>18</v>
      </c>
      <c r="K7924">
        <v>5</v>
      </c>
      <c r="L7924" t="s">
        <v>19</v>
      </c>
      <c r="M7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25" spans="1:13" x14ac:dyDescent="0.2">
      <c r="A7925" t="s">
        <v>14278</v>
      </c>
      <c r="B7925">
        <v>35</v>
      </c>
      <c r="C7925" t="s">
        <v>27</v>
      </c>
      <c r="D7925" t="s">
        <v>14279</v>
      </c>
      <c r="E7925" t="s">
        <v>29</v>
      </c>
      <c r="F7925" t="s">
        <v>48</v>
      </c>
      <c r="G7925" s="1">
        <v>45680</v>
      </c>
      <c r="H7925">
        <v>429.44</v>
      </c>
      <c r="I7925" t="s">
        <v>49</v>
      </c>
      <c r="J7925" t="s">
        <v>18</v>
      </c>
      <c r="K7925">
        <v>5</v>
      </c>
      <c r="L7925" t="s">
        <v>18</v>
      </c>
      <c r="M7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26" spans="1:13" x14ac:dyDescent="0.2">
      <c r="A7926" t="s">
        <v>14280</v>
      </c>
      <c r="B7926">
        <v>46</v>
      </c>
      <c r="C7926" t="s">
        <v>27</v>
      </c>
      <c r="D7926" t="s">
        <v>661</v>
      </c>
      <c r="E7926" t="s">
        <v>29</v>
      </c>
      <c r="F7926" t="s">
        <v>82</v>
      </c>
      <c r="G7926" s="1">
        <v>45526</v>
      </c>
      <c r="H7926">
        <v>260.94</v>
      </c>
      <c r="I7926" t="s">
        <v>31</v>
      </c>
      <c r="J7926" t="s">
        <v>19</v>
      </c>
      <c r="K7926">
        <v>5</v>
      </c>
      <c r="L7926" t="s">
        <v>18</v>
      </c>
      <c r="M7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27" spans="1:13" x14ac:dyDescent="0.2">
      <c r="A7927" t="s">
        <v>14281</v>
      </c>
      <c r="B7927">
        <v>46</v>
      </c>
      <c r="C7927" t="s">
        <v>13</v>
      </c>
      <c r="D7927" t="s">
        <v>13287</v>
      </c>
      <c r="E7927" t="s">
        <v>23</v>
      </c>
      <c r="F7927" t="s">
        <v>60</v>
      </c>
      <c r="G7927" s="1">
        <v>45511</v>
      </c>
      <c r="H7927">
        <v>495.07</v>
      </c>
      <c r="I7927" t="s">
        <v>31</v>
      </c>
      <c r="J7927" t="s">
        <v>18</v>
      </c>
      <c r="K7927">
        <v>2</v>
      </c>
      <c r="L7927" t="s">
        <v>19</v>
      </c>
      <c r="M7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28" spans="1:13" x14ac:dyDescent="0.2">
      <c r="A7928" t="s">
        <v>14282</v>
      </c>
      <c r="B7928">
        <v>18</v>
      </c>
      <c r="C7928" t="s">
        <v>13</v>
      </c>
      <c r="D7928" t="s">
        <v>14283</v>
      </c>
      <c r="E7928" t="s">
        <v>44</v>
      </c>
      <c r="F7928" t="s">
        <v>45</v>
      </c>
      <c r="G7928" s="1">
        <v>45611</v>
      </c>
      <c r="H7928">
        <v>24.37</v>
      </c>
      <c r="I7928" t="s">
        <v>17</v>
      </c>
      <c r="J7928" t="s">
        <v>19</v>
      </c>
      <c r="K7928">
        <v>1</v>
      </c>
      <c r="L7928" t="s">
        <v>19</v>
      </c>
      <c r="M7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29" spans="1:13" x14ac:dyDescent="0.2">
      <c r="A7929" t="s">
        <v>14284</v>
      </c>
      <c r="B7929">
        <v>26</v>
      </c>
      <c r="C7929" t="s">
        <v>21</v>
      </c>
      <c r="D7929" t="s">
        <v>14285</v>
      </c>
      <c r="E7929" t="s">
        <v>29</v>
      </c>
      <c r="F7929" t="s">
        <v>48</v>
      </c>
      <c r="G7929" s="1">
        <v>45367</v>
      </c>
      <c r="H7929">
        <v>424.86</v>
      </c>
      <c r="I7929" t="s">
        <v>49</v>
      </c>
      <c r="J7929" t="s">
        <v>18</v>
      </c>
      <c r="K7929">
        <v>5</v>
      </c>
      <c r="L7929" t="s">
        <v>18</v>
      </c>
      <c r="M7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30" spans="1:13" x14ac:dyDescent="0.2">
      <c r="A7930" t="s">
        <v>14286</v>
      </c>
      <c r="B7930">
        <v>35</v>
      </c>
      <c r="C7930" t="s">
        <v>27</v>
      </c>
      <c r="D7930" t="s">
        <v>14287</v>
      </c>
      <c r="E7930" t="s">
        <v>29</v>
      </c>
      <c r="F7930" t="s">
        <v>71</v>
      </c>
      <c r="G7930" s="1">
        <v>45401</v>
      </c>
      <c r="H7930">
        <v>220.51</v>
      </c>
      <c r="I7930" t="s">
        <v>25</v>
      </c>
      <c r="J7930" t="s">
        <v>18</v>
      </c>
      <c r="K7930">
        <v>2</v>
      </c>
      <c r="L7930" t="s">
        <v>19</v>
      </c>
      <c r="M7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31" spans="1:13" x14ac:dyDescent="0.2">
      <c r="A7931" t="s">
        <v>14288</v>
      </c>
      <c r="B7931">
        <v>18</v>
      </c>
      <c r="C7931" t="s">
        <v>27</v>
      </c>
      <c r="D7931" t="s">
        <v>10358</v>
      </c>
      <c r="E7931" t="s">
        <v>23</v>
      </c>
      <c r="F7931" t="s">
        <v>60</v>
      </c>
      <c r="G7931" s="1">
        <v>45570</v>
      </c>
      <c r="H7931">
        <v>405.49</v>
      </c>
      <c r="I7931" t="s">
        <v>31</v>
      </c>
      <c r="J7931" t="s">
        <v>18</v>
      </c>
      <c r="K7931">
        <v>5</v>
      </c>
      <c r="L7931" t="s">
        <v>19</v>
      </c>
      <c r="M7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32" spans="1:13" x14ac:dyDescent="0.2">
      <c r="A7932" t="s">
        <v>14289</v>
      </c>
      <c r="B7932">
        <v>45</v>
      </c>
      <c r="C7932" t="s">
        <v>27</v>
      </c>
      <c r="D7932" t="s">
        <v>14290</v>
      </c>
      <c r="E7932" t="s">
        <v>23</v>
      </c>
      <c r="F7932" t="s">
        <v>104</v>
      </c>
      <c r="G7932" s="1">
        <v>45462</v>
      </c>
      <c r="H7932">
        <v>22.37</v>
      </c>
      <c r="I7932" t="s">
        <v>31</v>
      </c>
      <c r="J7932" t="s">
        <v>19</v>
      </c>
      <c r="K7932">
        <v>2</v>
      </c>
      <c r="L7932" t="s">
        <v>18</v>
      </c>
      <c r="M7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33" spans="1:13" x14ac:dyDescent="0.2">
      <c r="A7933" t="s">
        <v>14291</v>
      </c>
      <c r="B7933">
        <v>45</v>
      </c>
      <c r="C7933" t="s">
        <v>27</v>
      </c>
      <c r="D7933" t="s">
        <v>14292</v>
      </c>
      <c r="E7933" t="s">
        <v>29</v>
      </c>
      <c r="F7933" t="s">
        <v>30</v>
      </c>
      <c r="G7933" s="1">
        <v>45454</v>
      </c>
      <c r="H7933">
        <v>335.43</v>
      </c>
      <c r="I7933" t="s">
        <v>31</v>
      </c>
      <c r="J7933" t="s">
        <v>19</v>
      </c>
      <c r="K7933">
        <v>3</v>
      </c>
      <c r="L7933" t="s">
        <v>18</v>
      </c>
      <c r="M7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34" spans="1:13" x14ac:dyDescent="0.2">
      <c r="A7934" t="s">
        <v>14293</v>
      </c>
      <c r="B7934">
        <v>42</v>
      </c>
      <c r="C7934" t="s">
        <v>21</v>
      </c>
      <c r="D7934" t="s">
        <v>9087</v>
      </c>
      <c r="E7934" t="s">
        <v>15</v>
      </c>
      <c r="F7934" t="s">
        <v>39</v>
      </c>
      <c r="G7934" s="1">
        <v>45581</v>
      </c>
      <c r="H7934">
        <v>219.85</v>
      </c>
      <c r="I7934" t="s">
        <v>17</v>
      </c>
      <c r="J7934" t="s">
        <v>19</v>
      </c>
      <c r="K7934">
        <v>5</v>
      </c>
      <c r="L7934" t="s">
        <v>18</v>
      </c>
      <c r="M7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35" spans="1:13" x14ac:dyDescent="0.2">
      <c r="A7935" t="s">
        <v>14294</v>
      </c>
      <c r="B7935">
        <v>39</v>
      </c>
      <c r="C7935" t="s">
        <v>13</v>
      </c>
      <c r="D7935" t="s">
        <v>14295</v>
      </c>
      <c r="E7935" t="s">
        <v>44</v>
      </c>
      <c r="F7935" t="s">
        <v>45</v>
      </c>
      <c r="G7935" s="1">
        <v>45683</v>
      </c>
      <c r="H7935">
        <v>198.76</v>
      </c>
      <c r="I7935" t="s">
        <v>17</v>
      </c>
      <c r="J7935" t="s">
        <v>18</v>
      </c>
      <c r="K7935">
        <v>4</v>
      </c>
      <c r="L7935" t="s">
        <v>19</v>
      </c>
      <c r="M7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36" spans="1:13" x14ac:dyDescent="0.2">
      <c r="A7936" t="s">
        <v>14296</v>
      </c>
      <c r="B7936">
        <v>29</v>
      </c>
      <c r="C7936" t="s">
        <v>27</v>
      </c>
      <c r="D7936" t="s">
        <v>14297</v>
      </c>
      <c r="E7936" t="s">
        <v>15</v>
      </c>
      <c r="F7936" t="s">
        <v>65</v>
      </c>
      <c r="G7936" s="1">
        <v>45519</v>
      </c>
      <c r="H7936">
        <v>30.12</v>
      </c>
      <c r="I7936" t="s">
        <v>17</v>
      </c>
      <c r="J7936" t="s">
        <v>18</v>
      </c>
      <c r="K7936">
        <v>3</v>
      </c>
      <c r="L7936" t="s">
        <v>18</v>
      </c>
      <c r="M7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37" spans="1:13" x14ac:dyDescent="0.2">
      <c r="A7937" t="s">
        <v>14298</v>
      </c>
      <c r="B7937">
        <v>57</v>
      </c>
      <c r="C7937" t="s">
        <v>27</v>
      </c>
      <c r="D7937" t="s">
        <v>14299</v>
      </c>
      <c r="E7937" t="s">
        <v>23</v>
      </c>
      <c r="F7937" t="s">
        <v>60</v>
      </c>
      <c r="G7937" s="1">
        <v>45692</v>
      </c>
      <c r="H7937">
        <v>158.56</v>
      </c>
      <c r="I7937" t="s">
        <v>17</v>
      </c>
      <c r="J7937" t="s">
        <v>18</v>
      </c>
      <c r="K7937">
        <v>3</v>
      </c>
      <c r="L7937" t="s">
        <v>19</v>
      </c>
      <c r="M7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38" spans="1:13" x14ac:dyDescent="0.2">
      <c r="A7938" t="s">
        <v>14300</v>
      </c>
      <c r="B7938">
        <v>58</v>
      </c>
      <c r="C7938" t="s">
        <v>13</v>
      </c>
      <c r="D7938" t="s">
        <v>14301</v>
      </c>
      <c r="E7938" t="s">
        <v>29</v>
      </c>
      <c r="F7938" t="s">
        <v>71</v>
      </c>
      <c r="G7938" s="1">
        <v>45634</v>
      </c>
      <c r="H7938">
        <v>434.09</v>
      </c>
      <c r="I7938" t="s">
        <v>17</v>
      </c>
      <c r="J7938" t="s">
        <v>18</v>
      </c>
      <c r="K7938">
        <v>3</v>
      </c>
      <c r="L7938" t="s">
        <v>18</v>
      </c>
      <c r="M7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39" spans="1:13" x14ac:dyDescent="0.2">
      <c r="A7939" t="s">
        <v>14302</v>
      </c>
      <c r="B7939">
        <v>53</v>
      </c>
      <c r="C7939" t="s">
        <v>27</v>
      </c>
      <c r="D7939" t="s">
        <v>14303</v>
      </c>
      <c r="E7939" t="s">
        <v>15</v>
      </c>
      <c r="F7939" t="s">
        <v>39</v>
      </c>
      <c r="G7939" s="1">
        <v>45516</v>
      </c>
      <c r="H7939">
        <v>254.36</v>
      </c>
      <c r="I7939" t="s">
        <v>25</v>
      </c>
      <c r="J7939" t="s">
        <v>19</v>
      </c>
      <c r="K7939">
        <v>5</v>
      </c>
      <c r="L7939" t="s">
        <v>19</v>
      </c>
      <c r="M7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40" spans="1:13" x14ac:dyDescent="0.2">
      <c r="A7940" t="s">
        <v>14304</v>
      </c>
      <c r="B7940">
        <v>23</v>
      </c>
      <c r="C7940" t="s">
        <v>27</v>
      </c>
      <c r="D7940" t="s">
        <v>1473</v>
      </c>
      <c r="E7940" t="s">
        <v>23</v>
      </c>
      <c r="F7940" t="s">
        <v>68</v>
      </c>
      <c r="G7940" s="1">
        <v>45344</v>
      </c>
      <c r="H7940">
        <v>193.81</v>
      </c>
      <c r="I7940" t="s">
        <v>25</v>
      </c>
      <c r="J7940" t="s">
        <v>18</v>
      </c>
      <c r="K7940">
        <v>4</v>
      </c>
      <c r="L7940" t="s">
        <v>19</v>
      </c>
      <c r="M7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41" spans="1:13" x14ac:dyDescent="0.2">
      <c r="A7941" t="s">
        <v>14305</v>
      </c>
      <c r="B7941">
        <v>39</v>
      </c>
      <c r="C7941" t="s">
        <v>27</v>
      </c>
      <c r="D7941" t="s">
        <v>14306</v>
      </c>
      <c r="E7941" t="s">
        <v>44</v>
      </c>
      <c r="F7941" t="s">
        <v>99</v>
      </c>
      <c r="G7941" s="1">
        <v>45500</v>
      </c>
      <c r="H7941">
        <v>347.64</v>
      </c>
      <c r="I7941" t="s">
        <v>31</v>
      </c>
      <c r="J7941" t="s">
        <v>18</v>
      </c>
      <c r="K7941">
        <v>3</v>
      </c>
      <c r="L7941" t="s">
        <v>18</v>
      </c>
      <c r="M7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42" spans="1:13" x14ac:dyDescent="0.2">
      <c r="A7942" t="s">
        <v>14307</v>
      </c>
      <c r="B7942">
        <v>31</v>
      </c>
      <c r="C7942" t="s">
        <v>13</v>
      </c>
      <c r="D7942" t="s">
        <v>297</v>
      </c>
      <c r="E7942" t="s">
        <v>23</v>
      </c>
      <c r="F7942" t="s">
        <v>104</v>
      </c>
      <c r="G7942" s="1">
        <v>45411</v>
      </c>
      <c r="H7942">
        <v>309.8</v>
      </c>
      <c r="I7942" t="s">
        <v>25</v>
      </c>
      <c r="J7942" t="s">
        <v>18</v>
      </c>
      <c r="K7942">
        <v>1</v>
      </c>
      <c r="L7942" t="s">
        <v>18</v>
      </c>
      <c r="M7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43" spans="1:13" x14ac:dyDescent="0.2">
      <c r="A7943" t="s">
        <v>14308</v>
      </c>
      <c r="B7943">
        <v>53</v>
      </c>
      <c r="C7943" t="s">
        <v>27</v>
      </c>
      <c r="D7943" t="s">
        <v>6769</v>
      </c>
      <c r="E7943" t="s">
        <v>44</v>
      </c>
      <c r="F7943" t="s">
        <v>99</v>
      </c>
      <c r="G7943" s="1">
        <v>45339</v>
      </c>
      <c r="H7943">
        <v>486.99</v>
      </c>
      <c r="I7943" t="s">
        <v>25</v>
      </c>
      <c r="J7943" t="s">
        <v>19</v>
      </c>
      <c r="K7943">
        <v>3</v>
      </c>
      <c r="L7943" t="s">
        <v>18</v>
      </c>
      <c r="M7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44" spans="1:13" x14ac:dyDescent="0.2">
      <c r="A7944" t="s">
        <v>14309</v>
      </c>
      <c r="B7944">
        <v>19</v>
      </c>
      <c r="C7944" t="s">
        <v>13</v>
      </c>
      <c r="D7944" t="s">
        <v>2054</v>
      </c>
      <c r="E7944" t="s">
        <v>44</v>
      </c>
      <c r="F7944" t="s">
        <v>45</v>
      </c>
      <c r="G7944" s="1">
        <v>45351</v>
      </c>
      <c r="H7944">
        <v>494.87</v>
      </c>
      <c r="I7944" t="s">
        <v>25</v>
      </c>
      <c r="J7944" t="s">
        <v>18</v>
      </c>
      <c r="K7944">
        <v>4</v>
      </c>
      <c r="L7944" t="s">
        <v>18</v>
      </c>
      <c r="M7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45" spans="1:13" x14ac:dyDescent="0.2">
      <c r="A7945" t="s">
        <v>14310</v>
      </c>
      <c r="B7945">
        <v>33</v>
      </c>
      <c r="C7945" t="s">
        <v>27</v>
      </c>
      <c r="D7945" t="s">
        <v>14311</v>
      </c>
      <c r="E7945" t="s">
        <v>15</v>
      </c>
      <c r="F7945" t="s">
        <v>65</v>
      </c>
      <c r="G7945" s="1">
        <v>45437</v>
      </c>
      <c r="H7945">
        <v>335.42</v>
      </c>
      <c r="I7945" t="s">
        <v>25</v>
      </c>
      <c r="J7945" t="s">
        <v>18</v>
      </c>
      <c r="K7945">
        <v>5</v>
      </c>
      <c r="L7945" t="s">
        <v>18</v>
      </c>
      <c r="M7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46" spans="1:13" x14ac:dyDescent="0.2">
      <c r="A7946" t="s">
        <v>14312</v>
      </c>
      <c r="B7946">
        <v>39</v>
      </c>
      <c r="C7946" t="s">
        <v>27</v>
      </c>
      <c r="D7946" t="s">
        <v>1520</v>
      </c>
      <c r="E7946" t="s">
        <v>23</v>
      </c>
      <c r="F7946" t="s">
        <v>60</v>
      </c>
      <c r="G7946" s="1">
        <v>45352</v>
      </c>
      <c r="H7946">
        <v>154.6</v>
      </c>
      <c r="I7946" t="s">
        <v>17</v>
      </c>
      <c r="J7946" t="s">
        <v>19</v>
      </c>
      <c r="K7946">
        <v>2</v>
      </c>
      <c r="L7946" t="s">
        <v>18</v>
      </c>
      <c r="M7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47" spans="1:13" x14ac:dyDescent="0.2">
      <c r="A7947" t="s">
        <v>14313</v>
      </c>
      <c r="B7947">
        <v>42</v>
      </c>
      <c r="C7947" t="s">
        <v>21</v>
      </c>
      <c r="D7947" t="s">
        <v>3576</v>
      </c>
      <c r="E7947" t="s">
        <v>15</v>
      </c>
      <c r="F7947" t="s">
        <v>39</v>
      </c>
      <c r="G7947" s="1">
        <v>45347</v>
      </c>
      <c r="H7947">
        <v>90.83</v>
      </c>
      <c r="I7947" t="s">
        <v>25</v>
      </c>
      <c r="J7947" t="s">
        <v>19</v>
      </c>
      <c r="K7947">
        <v>2</v>
      </c>
      <c r="L7947" t="s">
        <v>18</v>
      </c>
      <c r="M7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48" spans="1:13" x14ac:dyDescent="0.2">
      <c r="A7948" t="s">
        <v>14314</v>
      </c>
      <c r="B7948">
        <v>41</v>
      </c>
      <c r="C7948" t="s">
        <v>21</v>
      </c>
      <c r="D7948" t="s">
        <v>14315</v>
      </c>
      <c r="E7948" t="s">
        <v>29</v>
      </c>
      <c r="F7948" t="s">
        <v>30</v>
      </c>
      <c r="G7948" s="1">
        <v>45375</v>
      </c>
      <c r="H7948">
        <v>257.08</v>
      </c>
      <c r="I7948" t="s">
        <v>25</v>
      </c>
      <c r="J7948" t="s">
        <v>18</v>
      </c>
      <c r="K7948">
        <v>3</v>
      </c>
      <c r="L7948" t="s">
        <v>19</v>
      </c>
      <c r="M7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49" spans="1:13" x14ac:dyDescent="0.2">
      <c r="A7949" t="s">
        <v>14316</v>
      </c>
      <c r="B7949">
        <v>28</v>
      </c>
      <c r="C7949" t="s">
        <v>21</v>
      </c>
      <c r="D7949" t="s">
        <v>14317</v>
      </c>
      <c r="E7949" t="s">
        <v>44</v>
      </c>
      <c r="F7949" t="s">
        <v>52</v>
      </c>
      <c r="G7949" s="1">
        <v>45567</v>
      </c>
      <c r="H7949">
        <v>12.77</v>
      </c>
      <c r="I7949" t="s">
        <v>17</v>
      </c>
      <c r="J7949" t="s">
        <v>19</v>
      </c>
      <c r="K7949">
        <v>4</v>
      </c>
      <c r="L7949" t="s">
        <v>19</v>
      </c>
      <c r="M7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50" spans="1:13" x14ac:dyDescent="0.2">
      <c r="A7950" t="s">
        <v>14318</v>
      </c>
      <c r="B7950">
        <v>56</v>
      </c>
      <c r="C7950" t="s">
        <v>27</v>
      </c>
      <c r="D7950" t="s">
        <v>8406</v>
      </c>
      <c r="E7950" t="s">
        <v>23</v>
      </c>
      <c r="F7950" t="s">
        <v>24</v>
      </c>
      <c r="G7950" s="1">
        <v>45573</v>
      </c>
      <c r="H7950">
        <v>450.91</v>
      </c>
      <c r="I7950" t="s">
        <v>31</v>
      </c>
      <c r="J7950" t="s">
        <v>19</v>
      </c>
      <c r="K7950">
        <v>1</v>
      </c>
      <c r="L7950" t="s">
        <v>18</v>
      </c>
      <c r="M7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51" spans="1:13" x14ac:dyDescent="0.2">
      <c r="A7951" t="s">
        <v>14319</v>
      </c>
      <c r="B7951">
        <v>21</v>
      </c>
      <c r="C7951" t="s">
        <v>13</v>
      </c>
      <c r="D7951" t="s">
        <v>14320</v>
      </c>
      <c r="E7951" t="s">
        <v>44</v>
      </c>
      <c r="F7951" t="s">
        <v>55</v>
      </c>
      <c r="G7951" s="1">
        <v>45458</v>
      </c>
      <c r="H7951">
        <v>217.52</v>
      </c>
      <c r="I7951" t="s">
        <v>49</v>
      </c>
      <c r="J7951" t="s">
        <v>18</v>
      </c>
      <c r="K7951">
        <v>3</v>
      </c>
      <c r="L7951" t="s">
        <v>19</v>
      </c>
      <c r="M7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52" spans="1:13" x14ac:dyDescent="0.2">
      <c r="A7952" t="s">
        <v>14321</v>
      </c>
      <c r="B7952">
        <v>32</v>
      </c>
      <c r="C7952" t="s">
        <v>21</v>
      </c>
      <c r="D7952" t="s">
        <v>14322</v>
      </c>
      <c r="E7952" t="s">
        <v>23</v>
      </c>
      <c r="F7952" t="s">
        <v>60</v>
      </c>
      <c r="G7952" s="1">
        <v>45693</v>
      </c>
      <c r="H7952">
        <v>316.89</v>
      </c>
      <c r="I7952" t="s">
        <v>49</v>
      </c>
      <c r="J7952" t="s">
        <v>19</v>
      </c>
      <c r="K7952">
        <v>5</v>
      </c>
      <c r="L7952" t="s">
        <v>18</v>
      </c>
      <c r="M7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53" spans="1:13" x14ac:dyDescent="0.2">
      <c r="A7953" t="s">
        <v>14323</v>
      </c>
      <c r="B7953">
        <v>42</v>
      </c>
      <c r="C7953" t="s">
        <v>27</v>
      </c>
      <c r="D7953" t="s">
        <v>14324</v>
      </c>
      <c r="E7953" t="s">
        <v>15</v>
      </c>
      <c r="F7953" t="s">
        <v>39</v>
      </c>
      <c r="G7953" s="1">
        <v>45682</v>
      </c>
      <c r="H7953">
        <v>33.700000000000003</v>
      </c>
      <c r="I7953" t="s">
        <v>25</v>
      </c>
      <c r="J7953" t="s">
        <v>19</v>
      </c>
      <c r="K7953">
        <v>2</v>
      </c>
      <c r="L7953" t="s">
        <v>19</v>
      </c>
      <c r="M7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54" spans="1:13" x14ac:dyDescent="0.2">
      <c r="A7954" t="s">
        <v>14325</v>
      </c>
      <c r="B7954">
        <v>25</v>
      </c>
      <c r="C7954" t="s">
        <v>27</v>
      </c>
      <c r="D7954" t="s">
        <v>11464</v>
      </c>
      <c r="E7954" t="s">
        <v>44</v>
      </c>
      <c r="F7954" t="s">
        <v>52</v>
      </c>
      <c r="G7954" s="1">
        <v>45454</v>
      </c>
      <c r="H7954">
        <v>166.64</v>
      </c>
      <c r="I7954" t="s">
        <v>25</v>
      </c>
      <c r="J7954" t="s">
        <v>19</v>
      </c>
      <c r="K7954">
        <v>2</v>
      </c>
      <c r="L7954" t="s">
        <v>18</v>
      </c>
      <c r="M7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55" spans="1:13" x14ac:dyDescent="0.2">
      <c r="A7955" t="s">
        <v>14326</v>
      </c>
      <c r="B7955">
        <v>28</v>
      </c>
      <c r="C7955" t="s">
        <v>27</v>
      </c>
      <c r="D7955" t="s">
        <v>14327</v>
      </c>
      <c r="E7955" t="s">
        <v>44</v>
      </c>
      <c r="F7955" t="s">
        <v>52</v>
      </c>
      <c r="G7955" s="1">
        <v>45534</v>
      </c>
      <c r="H7955">
        <v>421.73</v>
      </c>
      <c r="I7955" t="s">
        <v>25</v>
      </c>
      <c r="J7955" t="s">
        <v>19</v>
      </c>
      <c r="K7955">
        <v>1</v>
      </c>
      <c r="L7955" t="s">
        <v>19</v>
      </c>
      <c r="M7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56" spans="1:13" x14ac:dyDescent="0.2">
      <c r="A7956" t="s">
        <v>14328</v>
      </c>
      <c r="B7956">
        <v>33</v>
      </c>
      <c r="C7956" t="s">
        <v>21</v>
      </c>
      <c r="D7956" t="s">
        <v>14329</v>
      </c>
      <c r="E7956" t="s">
        <v>23</v>
      </c>
      <c r="F7956" t="s">
        <v>24</v>
      </c>
      <c r="G7956" s="1">
        <v>45412</v>
      </c>
      <c r="H7956">
        <v>408.57</v>
      </c>
      <c r="I7956" t="s">
        <v>31</v>
      </c>
      <c r="J7956" t="s">
        <v>19</v>
      </c>
      <c r="K7956">
        <v>2</v>
      </c>
      <c r="L7956" t="s">
        <v>19</v>
      </c>
      <c r="M7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57" spans="1:13" x14ac:dyDescent="0.2">
      <c r="A7957" t="s">
        <v>14330</v>
      </c>
      <c r="B7957">
        <v>45</v>
      </c>
      <c r="C7957" t="s">
        <v>27</v>
      </c>
      <c r="D7957" t="s">
        <v>9495</v>
      </c>
      <c r="E7957" t="s">
        <v>44</v>
      </c>
      <c r="F7957" t="s">
        <v>45</v>
      </c>
      <c r="G7957" s="1">
        <v>45551</v>
      </c>
      <c r="H7957">
        <v>161.62</v>
      </c>
      <c r="I7957" t="s">
        <v>25</v>
      </c>
      <c r="J7957" t="s">
        <v>18</v>
      </c>
      <c r="K7957">
        <v>1</v>
      </c>
      <c r="L7957" t="s">
        <v>18</v>
      </c>
      <c r="M7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58" spans="1:13" x14ac:dyDescent="0.2">
      <c r="A7958" t="s">
        <v>14331</v>
      </c>
      <c r="B7958">
        <v>36</v>
      </c>
      <c r="C7958" t="s">
        <v>21</v>
      </c>
      <c r="D7958" t="s">
        <v>10963</v>
      </c>
      <c r="E7958" t="s">
        <v>15</v>
      </c>
      <c r="F7958" t="s">
        <v>34</v>
      </c>
      <c r="G7958" s="1">
        <v>45600</v>
      </c>
      <c r="H7958">
        <v>294.62</v>
      </c>
      <c r="I7958" t="s">
        <v>49</v>
      </c>
      <c r="J7958" t="s">
        <v>18</v>
      </c>
      <c r="K7958">
        <v>3</v>
      </c>
      <c r="L7958" t="s">
        <v>19</v>
      </c>
      <c r="M7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59" spans="1:13" x14ac:dyDescent="0.2">
      <c r="A7959" t="s">
        <v>14332</v>
      </c>
      <c r="B7959">
        <v>32</v>
      </c>
      <c r="C7959" t="s">
        <v>27</v>
      </c>
      <c r="D7959" t="s">
        <v>14333</v>
      </c>
      <c r="E7959" t="s">
        <v>15</v>
      </c>
      <c r="F7959" t="s">
        <v>34</v>
      </c>
      <c r="G7959" s="1">
        <v>45369</v>
      </c>
      <c r="H7959">
        <v>331.47</v>
      </c>
      <c r="I7959" t="s">
        <v>25</v>
      </c>
      <c r="J7959" t="s">
        <v>18</v>
      </c>
      <c r="K7959">
        <v>1</v>
      </c>
      <c r="L7959" t="s">
        <v>18</v>
      </c>
      <c r="M7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60" spans="1:13" x14ac:dyDescent="0.2">
      <c r="A7960" t="s">
        <v>14334</v>
      </c>
      <c r="B7960">
        <v>54</v>
      </c>
      <c r="C7960" t="s">
        <v>13</v>
      </c>
      <c r="D7960" t="s">
        <v>14335</v>
      </c>
      <c r="E7960" t="s">
        <v>15</v>
      </c>
      <c r="F7960" t="s">
        <v>65</v>
      </c>
      <c r="G7960" s="1">
        <v>45362</v>
      </c>
      <c r="H7960">
        <v>163.22</v>
      </c>
      <c r="I7960" t="s">
        <v>31</v>
      </c>
      <c r="J7960" t="s">
        <v>18</v>
      </c>
      <c r="K7960">
        <v>5</v>
      </c>
      <c r="L7960" t="s">
        <v>19</v>
      </c>
      <c r="M7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61" spans="1:13" x14ac:dyDescent="0.2">
      <c r="A7961" t="s">
        <v>14336</v>
      </c>
      <c r="B7961">
        <v>21</v>
      </c>
      <c r="C7961" t="s">
        <v>21</v>
      </c>
      <c r="D7961" t="s">
        <v>14337</v>
      </c>
      <c r="E7961" t="s">
        <v>23</v>
      </c>
      <c r="F7961" t="s">
        <v>24</v>
      </c>
      <c r="G7961" s="1">
        <v>45536</v>
      </c>
      <c r="H7961">
        <v>278.10000000000002</v>
      </c>
      <c r="I7961" t="s">
        <v>31</v>
      </c>
      <c r="J7961" t="s">
        <v>18</v>
      </c>
      <c r="K7961">
        <v>3</v>
      </c>
      <c r="L7961" t="s">
        <v>18</v>
      </c>
      <c r="M7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62" spans="1:13" x14ac:dyDescent="0.2">
      <c r="A7962" t="s">
        <v>14338</v>
      </c>
      <c r="B7962">
        <v>21</v>
      </c>
      <c r="C7962" t="s">
        <v>27</v>
      </c>
      <c r="D7962" t="s">
        <v>1903</v>
      </c>
      <c r="E7962" t="s">
        <v>29</v>
      </c>
      <c r="F7962" t="s">
        <v>71</v>
      </c>
      <c r="G7962" s="1">
        <v>45440</v>
      </c>
      <c r="H7962">
        <v>153.24</v>
      </c>
      <c r="I7962" t="s">
        <v>17</v>
      </c>
      <c r="J7962" t="s">
        <v>18</v>
      </c>
      <c r="K7962">
        <v>2</v>
      </c>
      <c r="L7962" t="s">
        <v>19</v>
      </c>
      <c r="M7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63" spans="1:13" x14ac:dyDescent="0.2">
      <c r="A7963" t="s">
        <v>14339</v>
      </c>
      <c r="B7963">
        <v>27</v>
      </c>
      <c r="C7963" t="s">
        <v>21</v>
      </c>
      <c r="D7963" t="s">
        <v>14340</v>
      </c>
      <c r="E7963" t="s">
        <v>44</v>
      </c>
      <c r="F7963" t="s">
        <v>52</v>
      </c>
      <c r="G7963" s="1">
        <v>45345</v>
      </c>
      <c r="H7963">
        <v>428</v>
      </c>
      <c r="I7963" t="s">
        <v>25</v>
      </c>
      <c r="J7963" t="s">
        <v>19</v>
      </c>
      <c r="K7963">
        <v>2</v>
      </c>
      <c r="L7963" t="s">
        <v>19</v>
      </c>
      <c r="M7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64" spans="1:13" x14ac:dyDescent="0.2">
      <c r="A7964" t="s">
        <v>14341</v>
      </c>
      <c r="B7964">
        <v>58</v>
      </c>
      <c r="C7964" t="s">
        <v>21</v>
      </c>
      <c r="D7964" t="s">
        <v>14342</v>
      </c>
      <c r="E7964" t="s">
        <v>15</v>
      </c>
      <c r="F7964" t="s">
        <v>39</v>
      </c>
      <c r="G7964" s="1">
        <v>45606</v>
      </c>
      <c r="H7964">
        <v>237.41</v>
      </c>
      <c r="I7964" t="s">
        <v>17</v>
      </c>
      <c r="J7964" t="s">
        <v>19</v>
      </c>
      <c r="K7964">
        <v>1</v>
      </c>
      <c r="L7964" t="s">
        <v>18</v>
      </c>
      <c r="M7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65" spans="1:13" x14ac:dyDescent="0.2">
      <c r="A7965" t="s">
        <v>14343</v>
      </c>
      <c r="B7965">
        <v>36</v>
      </c>
      <c r="C7965" t="s">
        <v>13</v>
      </c>
      <c r="D7965" t="s">
        <v>14233</v>
      </c>
      <c r="E7965" t="s">
        <v>23</v>
      </c>
      <c r="F7965" t="s">
        <v>60</v>
      </c>
      <c r="G7965" s="1">
        <v>45485</v>
      </c>
      <c r="H7965">
        <v>424.42</v>
      </c>
      <c r="I7965" t="s">
        <v>25</v>
      </c>
      <c r="J7965" t="s">
        <v>19</v>
      </c>
      <c r="K7965">
        <v>2</v>
      </c>
      <c r="L7965" t="s">
        <v>19</v>
      </c>
      <c r="M7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66" spans="1:13" x14ac:dyDescent="0.2">
      <c r="A7966" t="s">
        <v>14344</v>
      </c>
      <c r="B7966">
        <v>25</v>
      </c>
      <c r="C7966" t="s">
        <v>21</v>
      </c>
      <c r="D7966" t="s">
        <v>14345</v>
      </c>
      <c r="E7966" t="s">
        <v>15</v>
      </c>
      <c r="F7966" t="s">
        <v>65</v>
      </c>
      <c r="G7966" s="1">
        <v>45665</v>
      </c>
      <c r="H7966">
        <v>11.1</v>
      </c>
      <c r="I7966" t="s">
        <v>25</v>
      </c>
      <c r="J7966" t="s">
        <v>19</v>
      </c>
      <c r="K7966">
        <v>2</v>
      </c>
      <c r="L7966" t="s">
        <v>19</v>
      </c>
      <c r="M7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67" spans="1:13" x14ac:dyDescent="0.2">
      <c r="A7967" t="s">
        <v>14346</v>
      </c>
      <c r="B7967">
        <v>52</v>
      </c>
      <c r="C7967" t="s">
        <v>21</v>
      </c>
      <c r="D7967" t="s">
        <v>14347</v>
      </c>
      <c r="E7967" t="s">
        <v>29</v>
      </c>
      <c r="F7967" t="s">
        <v>82</v>
      </c>
      <c r="G7967" s="1">
        <v>45655</v>
      </c>
      <c r="H7967">
        <v>375.3</v>
      </c>
      <c r="I7967" t="s">
        <v>25</v>
      </c>
      <c r="J7967" t="s">
        <v>18</v>
      </c>
      <c r="K7967">
        <v>3</v>
      </c>
      <c r="L7967" t="s">
        <v>18</v>
      </c>
      <c r="M7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68" spans="1:13" x14ac:dyDescent="0.2">
      <c r="A7968" t="s">
        <v>14348</v>
      </c>
      <c r="B7968">
        <v>19</v>
      </c>
      <c r="C7968" t="s">
        <v>21</v>
      </c>
      <c r="D7968" t="s">
        <v>14349</v>
      </c>
      <c r="E7968" t="s">
        <v>15</v>
      </c>
      <c r="F7968" t="s">
        <v>34</v>
      </c>
      <c r="G7968" s="1">
        <v>45335</v>
      </c>
      <c r="H7968">
        <v>355.29</v>
      </c>
      <c r="I7968" t="s">
        <v>25</v>
      </c>
      <c r="J7968" t="s">
        <v>18</v>
      </c>
      <c r="K7968">
        <v>4</v>
      </c>
      <c r="L7968" t="s">
        <v>18</v>
      </c>
      <c r="M7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69" spans="1:13" x14ac:dyDescent="0.2">
      <c r="A7969" t="s">
        <v>14350</v>
      </c>
      <c r="B7969">
        <v>42</v>
      </c>
      <c r="C7969" t="s">
        <v>21</v>
      </c>
      <c r="D7969" t="s">
        <v>2467</v>
      </c>
      <c r="E7969" t="s">
        <v>15</v>
      </c>
      <c r="F7969" t="s">
        <v>34</v>
      </c>
      <c r="G7969" s="1">
        <v>45468</v>
      </c>
      <c r="H7969">
        <v>75.099999999999994</v>
      </c>
      <c r="I7969" t="s">
        <v>25</v>
      </c>
      <c r="J7969" t="s">
        <v>19</v>
      </c>
      <c r="K7969">
        <v>5</v>
      </c>
      <c r="L7969" t="s">
        <v>19</v>
      </c>
      <c r="M7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70" spans="1:13" x14ac:dyDescent="0.2">
      <c r="A7970" t="s">
        <v>14351</v>
      </c>
      <c r="B7970">
        <v>18</v>
      </c>
      <c r="C7970" t="s">
        <v>27</v>
      </c>
      <c r="D7970" t="s">
        <v>3589</v>
      </c>
      <c r="E7970" t="s">
        <v>23</v>
      </c>
      <c r="F7970" t="s">
        <v>60</v>
      </c>
      <c r="G7970" s="1">
        <v>45349</v>
      </c>
      <c r="H7970">
        <v>315.24</v>
      </c>
      <c r="I7970" t="s">
        <v>17</v>
      </c>
      <c r="J7970" t="s">
        <v>19</v>
      </c>
      <c r="K7970">
        <v>3</v>
      </c>
      <c r="L7970" t="s">
        <v>18</v>
      </c>
      <c r="M7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71" spans="1:13" x14ac:dyDescent="0.2">
      <c r="A7971" t="s">
        <v>14352</v>
      </c>
      <c r="B7971">
        <v>24</v>
      </c>
      <c r="C7971" t="s">
        <v>13</v>
      </c>
      <c r="D7971" t="s">
        <v>14353</v>
      </c>
      <c r="E7971" t="s">
        <v>15</v>
      </c>
      <c r="F7971" t="s">
        <v>34</v>
      </c>
      <c r="G7971" s="1">
        <v>45579</v>
      </c>
      <c r="H7971">
        <v>325.87</v>
      </c>
      <c r="I7971" t="s">
        <v>31</v>
      </c>
      <c r="J7971" t="s">
        <v>18</v>
      </c>
      <c r="K7971">
        <v>3</v>
      </c>
      <c r="L7971" t="s">
        <v>19</v>
      </c>
      <c r="M7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72" spans="1:13" x14ac:dyDescent="0.2">
      <c r="A7972" t="s">
        <v>14354</v>
      </c>
      <c r="B7972">
        <v>23</v>
      </c>
      <c r="C7972" t="s">
        <v>21</v>
      </c>
      <c r="D7972" t="s">
        <v>14355</v>
      </c>
      <c r="E7972" t="s">
        <v>44</v>
      </c>
      <c r="F7972" t="s">
        <v>55</v>
      </c>
      <c r="G7972" s="1">
        <v>45433</v>
      </c>
      <c r="H7972">
        <v>290.36</v>
      </c>
      <c r="I7972" t="s">
        <v>49</v>
      </c>
      <c r="J7972" t="s">
        <v>18</v>
      </c>
      <c r="K7972">
        <v>2</v>
      </c>
      <c r="L7972" t="s">
        <v>18</v>
      </c>
      <c r="M7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73" spans="1:13" x14ac:dyDescent="0.2">
      <c r="A7973" t="s">
        <v>14356</v>
      </c>
      <c r="B7973">
        <v>31</v>
      </c>
      <c r="C7973" t="s">
        <v>21</v>
      </c>
      <c r="D7973" t="s">
        <v>14357</v>
      </c>
      <c r="E7973" t="s">
        <v>15</v>
      </c>
      <c r="F7973" t="s">
        <v>34</v>
      </c>
      <c r="G7973" s="1">
        <v>45389</v>
      </c>
      <c r="H7973">
        <v>11.76</v>
      </c>
      <c r="I7973" t="s">
        <v>25</v>
      </c>
      <c r="J7973" t="s">
        <v>18</v>
      </c>
      <c r="K7973">
        <v>4</v>
      </c>
      <c r="L7973" t="s">
        <v>18</v>
      </c>
      <c r="M7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74" spans="1:13" x14ac:dyDescent="0.2">
      <c r="A7974" t="s">
        <v>14358</v>
      </c>
      <c r="B7974">
        <v>45</v>
      </c>
      <c r="C7974" t="s">
        <v>13</v>
      </c>
      <c r="D7974" t="s">
        <v>14359</v>
      </c>
      <c r="E7974" t="s">
        <v>23</v>
      </c>
      <c r="F7974" t="s">
        <v>104</v>
      </c>
      <c r="G7974" s="1">
        <v>45467</v>
      </c>
      <c r="H7974">
        <v>128.36000000000001</v>
      </c>
      <c r="I7974" t="s">
        <v>49</v>
      </c>
      <c r="J7974" t="s">
        <v>18</v>
      </c>
      <c r="K7974">
        <v>1</v>
      </c>
      <c r="L7974" t="s">
        <v>18</v>
      </c>
      <c r="M7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75" spans="1:13" x14ac:dyDescent="0.2">
      <c r="A7975" t="s">
        <v>14360</v>
      </c>
      <c r="B7975">
        <v>54</v>
      </c>
      <c r="C7975" t="s">
        <v>21</v>
      </c>
      <c r="D7975" t="s">
        <v>14361</v>
      </c>
      <c r="E7975" t="s">
        <v>15</v>
      </c>
      <c r="F7975" t="s">
        <v>65</v>
      </c>
      <c r="G7975" s="1">
        <v>45466</v>
      </c>
      <c r="H7975">
        <v>408.39</v>
      </c>
      <c r="I7975" t="s">
        <v>25</v>
      </c>
      <c r="J7975" t="s">
        <v>19</v>
      </c>
      <c r="K7975">
        <v>5</v>
      </c>
      <c r="L7975" t="s">
        <v>18</v>
      </c>
      <c r="M7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76" spans="1:13" x14ac:dyDescent="0.2">
      <c r="A7976" t="s">
        <v>14362</v>
      </c>
      <c r="B7976">
        <v>60</v>
      </c>
      <c r="C7976" t="s">
        <v>27</v>
      </c>
      <c r="D7976" t="s">
        <v>8170</v>
      </c>
      <c r="E7976" t="s">
        <v>15</v>
      </c>
      <c r="F7976" t="s">
        <v>39</v>
      </c>
      <c r="G7976" s="1">
        <v>45445</v>
      </c>
      <c r="H7976">
        <v>417.94</v>
      </c>
      <c r="I7976" t="s">
        <v>25</v>
      </c>
      <c r="J7976" t="s">
        <v>18</v>
      </c>
      <c r="K7976">
        <v>4</v>
      </c>
      <c r="L7976" t="s">
        <v>19</v>
      </c>
      <c r="M7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77" spans="1:13" x14ac:dyDescent="0.2">
      <c r="A7977" t="s">
        <v>14363</v>
      </c>
      <c r="B7977">
        <v>18</v>
      </c>
      <c r="C7977" t="s">
        <v>27</v>
      </c>
      <c r="D7977" t="s">
        <v>14364</v>
      </c>
      <c r="E7977" t="s">
        <v>15</v>
      </c>
      <c r="F7977" t="s">
        <v>65</v>
      </c>
      <c r="G7977" s="1">
        <v>45409</v>
      </c>
      <c r="H7977">
        <v>489.95</v>
      </c>
      <c r="I7977" t="s">
        <v>17</v>
      </c>
      <c r="J7977" t="s">
        <v>18</v>
      </c>
      <c r="K7977">
        <v>4</v>
      </c>
      <c r="L7977" t="s">
        <v>18</v>
      </c>
      <c r="M7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78" spans="1:13" x14ac:dyDescent="0.2">
      <c r="A7978" t="s">
        <v>14365</v>
      </c>
      <c r="B7978">
        <v>22</v>
      </c>
      <c r="C7978" t="s">
        <v>13</v>
      </c>
      <c r="D7978" t="s">
        <v>14366</v>
      </c>
      <c r="E7978" t="s">
        <v>15</v>
      </c>
      <c r="F7978" t="s">
        <v>16</v>
      </c>
      <c r="G7978" s="1">
        <v>45501</v>
      </c>
      <c r="H7978">
        <v>348.16</v>
      </c>
      <c r="I7978" t="s">
        <v>31</v>
      </c>
      <c r="J7978" t="s">
        <v>18</v>
      </c>
      <c r="K7978">
        <v>5</v>
      </c>
      <c r="L7978" t="s">
        <v>18</v>
      </c>
      <c r="M7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79" spans="1:13" x14ac:dyDescent="0.2">
      <c r="A7979" t="s">
        <v>14367</v>
      </c>
      <c r="B7979">
        <v>20</v>
      </c>
      <c r="C7979" t="s">
        <v>21</v>
      </c>
      <c r="D7979" t="s">
        <v>14368</v>
      </c>
      <c r="E7979" t="s">
        <v>15</v>
      </c>
      <c r="F7979" t="s">
        <v>16</v>
      </c>
      <c r="G7979" s="1">
        <v>45452</v>
      </c>
      <c r="H7979">
        <v>141.93</v>
      </c>
      <c r="I7979" t="s">
        <v>17</v>
      </c>
      <c r="J7979" t="s">
        <v>18</v>
      </c>
      <c r="K7979">
        <v>5</v>
      </c>
      <c r="L7979" t="s">
        <v>19</v>
      </c>
      <c r="M7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80" spans="1:13" x14ac:dyDescent="0.2">
      <c r="A7980" t="s">
        <v>14369</v>
      </c>
      <c r="B7980">
        <v>22</v>
      </c>
      <c r="C7980" t="s">
        <v>13</v>
      </c>
      <c r="D7980" t="s">
        <v>4002</v>
      </c>
      <c r="E7980" t="s">
        <v>44</v>
      </c>
      <c r="F7980" t="s">
        <v>55</v>
      </c>
      <c r="G7980" s="1">
        <v>45396</v>
      </c>
      <c r="H7980">
        <v>424.12</v>
      </c>
      <c r="I7980" t="s">
        <v>17</v>
      </c>
      <c r="J7980" t="s">
        <v>19</v>
      </c>
      <c r="K7980">
        <v>4</v>
      </c>
      <c r="L7980" t="s">
        <v>19</v>
      </c>
      <c r="M7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81" spans="1:13" x14ac:dyDescent="0.2">
      <c r="A7981" t="s">
        <v>14370</v>
      </c>
      <c r="B7981">
        <v>23</v>
      </c>
      <c r="C7981" t="s">
        <v>27</v>
      </c>
      <c r="D7981" t="s">
        <v>14371</v>
      </c>
      <c r="E7981" t="s">
        <v>29</v>
      </c>
      <c r="F7981" t="s">
        <v>71</v>
      </c>
      <c r="G7981" s="1">
        <v>45553</v>
      </c>
      <c r="H7981">
        <v>286.70999999999998</v>
      </c>
      <c r="I7981" t="s">
        <v>31</v>
      </c>
      <c r="J7981" t="s">
        <v>18</v>
      </c>
      <c r="K7981">
        <v>1</v>
      </c>
      <c r="L7981" t="s">
        <v>18</v>
      </c>
      <c r="M7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82" spans="1:13" x14ac:dyDescent="0.2">
      <c r="A7982" t="s">
        <v>14372</v>
      </c>
      <c r="B7982">
        <v>60</v>
      </c>
      <c r="C7982" t="s">
        <v>13</v>
      </c>
      <c r="D7982" t="s">
        <v>14373</v>
      </c>
      <c r="E7982" t="s">
        <v>44</v>
      </c>
      <c r="F7982" t="s">
        <v>55</v>
      </c>
      <c r="G7982" s="1">
        <v>45453</v>
      </c>
      <c r="H7982">
        <v>407.9</v>
      </c>
      <c r="I7982" t="s">
        <v>17</v>
      </c>
      <c r="J7982" t="s">
        <v>19</v>
      </c>
      <c r="K7982">
        <v>3</v>
      </c>
      <c r="L7982" t="s">
        <v>19</v>
      </c>
      <c r="M7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83" spans="1:13" x14ac:dyDescent="0.2">
      <c r="A7983" t="s">
        <v>14374</v>
      </c>
      <c r="B7983">
        <v>37</v>
      </c>
      <c r="C7983" t="s">
        <v>21</v>
      </c>
      <c r="D7983" t="s">
        <v>14375</v>
      </c>
      <c r="E7983" t="s">
        <v>23</v>
      </c>
      <c r="F7983" t="s">
        <v>60</v>
      </c>
      <c r="G7983" s="1">
        <v>45528</v>
      </c>
      <c r="H7983">
        <v>266.31</v>
      </c>
      <c r="I7983" t="s">
        <v>49</v>
      </c>
      <c r="J7983" t="s">
        <v>19</v>
      </c>
      <c r="K7983">
        <v>3</v>
      </c>
      <c r="L7983" t="s">
        <v>18</v>
      </c>
      <c r="M7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84" spans="1:13" x14ac:dyDescent="0.2">
      <c r="A7984" t="s">
        <v>14376</v>
      </c>
      <c r="B7984">
        <v>28</v>
      </c>
      <c r="C7984" t="s">
        <v>13</v>
      </c>
      <c r="D7984" t="s">
        <v>4087</v>
      </c>
      <c r="E7984" t="s">
        <v>29</v>
      </c>
      <c r="F7984" t="s">
        <v>82</v>
      </c>
      <c r="G7984" s="1">
        <v>45690</v>
      </c>
      <c r="H7984">
        <v>252.48</v>
      </c>
      <c r="I7984" t="s">
        <v>31</v>
      </c>
      <c r="J7984" t="s">
        <v>18</v>
      </c>
      <c r="K7984">
        <v>2</v>
      </c>
      <c r="L7984" t="s">
        <v>19</v>
      </c>
      <c r="M7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85" spans="1:13" x14ac:dyDescent="0.2">
      <c r="A7985" t="s">
        <v>14377</v>
      </c>
      <c r="B7985">
        <v>48</v>
      </c>
      <c r="C7985" t="s">
        <v>21</v>
      </c>
      <c r="D7985" t="s">
        <v>277</v>
      </c>
      <c r="E7985" t="s">
        <v>29</v>
      </c>
      <c r="F7985" t="s">
        <v>48</v>
      </c>
      <c r="G7985" s="1">
        <v>45527</v>
      </c>
      <c r="H7985">
        <v>445.85</v>
      </c>
      <c r="I7985" t="s">
        <v>31</v>
      </c>
      <c r="J7985" t="s">
        <v>19</v>
      </c>
      <c r="K7985">
        <v>5</v>
      </c>
      <c r="L7985" t="s">
        <v>18</v>
      </c>
      <c r="M7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86" spans="1:13" x14ac:dyDescent="0.2">
      <c r="A7986" t="s">
        <v>14378</v>
      </c>
      <c r="B7986">
        <v>33</v>
      </c>
      <c r="C7986" t="s">
        <v>21</v>
      </c>
      <c r="D7986" t="s">
        <v>9009</v>
      </c>
      <c r="E7986" t="s">
        <v>29</v>
      </c>
      <c r="F7986" t="s">
        <v>71</v>
      </c>
      <c r="G7986" s="1">
        <v>45429</v>
      </c>
      <c r="H7986">
        <v>214.8</v>
      </c>
      <c r="I7986" t="s">
        <v>25</v>
      </c>
      <c r="J7986" t="s">
        <v>19</v>
      </c>
      <c r="K7986">
        <v>1</v>
      </c>
      <c r="L7986" t="s">
        <v>18</v>
      </c>
      <c r="M7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87" spans="1:13" x14ac:dyDescent="0.2">
      <c r="A7987" t="s">
        <v>14379</v>
      </c>
      <c r="B7987">
        <v>27</v>
      </c>
      <c r="C7987" t="s">
        <v>13</v>
      </c>
      <c r="D7987" t="s">
        <v>9386</v>
      </c>
      <c r="E7987" t="s">
        <v>44</v>
      </c>
      <c r="F7987" t="s">
        <v>99</v>
      </c>
      <c r="G7987" s="1">
        <v>45491</v>
      </c>
      <c r="H7987">
        <v>463.91</v>
      </c>
      <c r="I7987" t="s">
        <v>49</v>
      </c>
      <c r="J7987" t="s">
        <v>18</v>
      </c>
      <c r="K7987">
        <v>2</v>
      </c>
      <c r="L7987" t="s">
        <v>19</v>
      </c>
      <c r="M7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88" spans="1:13" x14ac:dyDescent="0.2">
      <c r="A7988" t="s">
        <v>14380</v>
      </c>
      <c r="B7988">
        <v>28</v>
      </c>
      <c r="C7988" t="s">
        <v>13</v>
      </c>
      <c r="D7988" t="s">
        <v>14381</v>
      </c>
      <c r="E7988" t="s">
        <v>29</v>
      </c>
      <c r="F7988" t="s">
        <v>71</v>
      </c>
      <c r="G7988" s="1">
        <v>45508</v>
      </c>
      <c r="H7988">
        <v>485.65</v>
      </c>
      <c r="I7988" t="s">
        <v>31</v>
      </c>
      <c r="J7988" t="s">
        <v>19</v>
      </c>
      <c r="K7988">
        <v>5</v>
      </c>
      <c r="L7988" t="s">
        <v>18</v>
      </c>
      <c r="M7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89" spans="1:13" x14ac:dyDescent="0.2">
      <c r="A7989" t="s">
        <v>14382</v>
      </c>
      <c r="B7989">
        <v>29</v>
      </c>
      <c r="C7989" t="s">
        <v>27</v>
      </c>
      <c r="D7989" t="s">
        <v>14383</v>
      </c>
      <c r="E7989" t="s">
        <v>44</v>
      </c>
      <c r="F7989" t="s">
        <v>52</v>
      </c>
      <c r="G7989" s="1">
        <v>45664</v>
      </c>
      <c r="H7989">
        <v>118.3</v>
      </c>
      <c r="I7989" t="s">
        <v>49</v>
      </c>
      <c r="J7989" t="s">
        <v>18</v>
      </c>
      <c r="K7989">
        <v>2</v>
      </c>
      <c r="L7989" t="s">
        <v>18</v>
      </c>
      <c r="M7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90" spans="1:13" x14ac:dyDescent="0.2">
      <c r="A7990" t="s">
        <v>14384</v>
      </c>
      <c r="B7990">
        <v>56</v>
      </c>
      <c r="C7990" t="s">
        <v>21</v>
      </c>
      <c r="D7990" t="s">
        <v>14385</v>
      </c>
      <c r="E7990" t="s">
        <v>44</v>
      </c>
      <c r="F7990" t="s">
        <v>55</v>
      </c>
      <c r="G7990" s="1">
        <v>45589</v>
      </c>
      <c r="H7990">
        <v>477.29</v>
      </c>
      <c r="I7990" t="s">
        <v>31</v>
      </c>
      <c r="J7990" t="s">
        <v>19</v>
      </c>
      <c r="K7990">
        <v>4</v>
      </c>
      <c r="L7990" t="s">
        <v>18</v>
      </c>
      <c r="M7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91" spans="1:13" x14ac:dyDescent="0.2">
      <c r="A7991" t="s">
        <v>14386</v>
      </c>
      <c r="B7991">
        <v>25</v>
      </c>
      <c r="C7991" t="s">
        <v>13</v>
      </c>
      <c r="D7991" t="s">
        <v>14387</v>
      </c>
      <c r="E7991" t="s">
        <v>44</v>
      </c>
      <c r="F7991" t="s">
        <v>55</v>
      </c>
      <c r="G7991" s="1">
        <v>45607</v>
      </c>
      <c r="H7991">
        <v>291.13</v>
      </c>
      <c r="I7991" t="s">
        <v>49</v>
      </c>
      <c r="J7991" t="s">
        <v>18</v>
      </c>
      <c r="K7991">
        <v>3</v>
      </c>
      <c r="L7991" t="s">
        <v>19</v>
      </c>
      <c r="M7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92" spans="1:13" x14ac:dyDescent="0.2">
      <c r="A7992" t="s">
        <v>14388</v>
      </c>
      <c r="B7992">
        <v>44</v>
      </c>
      <c r="C7992" t="s">
        <v>27</v>
      </c>
      <c r="D7992" t="s">
        <v>5031</v>
      </c>
      <c r="E7992" t="s">
        <v>29</v>
      </c>
      <c r="F7992" t="s">
        <v>82</v>
      </c>
      <c r="G7992" s="1">
        <v>45343</v>
      </c>
      <c r="H7992">
        <v>384.61</v>
      </c>
      <c r="I7992" t="s">
        <v>17</v>
      </c>
      <c r="J7992" t="s">
        <v>18</v>
      </c>
      <c r="K7992">
        <v>4</v>
      </c>
      <c r="L7992" t="s">
        <v>19</v>
      </c>
      <c r="M7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93" spans="1:13" x14ac:dyDescent="0.2">
      <c r="A7993" t="s">
        <v>14389</v>
      </c>
      <c r="B7993">
        <v>43</v>
      </c>
      <c r="C7993" t="s">
        <v>13</v>
      </c>
      <c r="D7993" t="s">
        <v>6428</v>
      </c>
      <c r="E7993" t="s">
        <v>15</v>
      </c>
      <c r="F7993" t="s">
        <v>65</v>
      </c>
      <c r="G7993" s="1">
        <v>45409</v>
      </c>
      <c r="H7993">
        <v>377.34</v>
      </c>
      <c r="I7993" t="s">
        <v>25</v>
      </c>
      <c r="J7993" t="s">
        <v>18</v>
      </c>
      <c r="K7993">
        <v>1</v>
      </c>
      <c r="L7993" t="s">
        <v>18</v>
      </c>
      <c r="M7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94" spans="1:13" x14ac:dyDescent="0.2">
      <c r="A7994" t="s">
        <v>14390</v>
      </c>
      <c r="B7994">
        <v>22</v>
      </c>
      <c r="C7994" t="s">
        <v>27</v>
      </c>
      <c r="D7994" t="s">
        <v>14391</v>
      </c>
      <c r="E7994" t="s">
        <v>44</v>
      </c>
      <c r="F7994" t="s">
        <v>45</v>
      </c>
      <c r="G7994" s="1">
        <v>45401</v>
      </c>
      <c r="H7994">
        <v>10.25</v>
      </c>
      <c r="I7994" t="s">
        <v>17</v>
      </c>
      <c r="J7994" t="s">
        <v>18</v>
      </c>
      <c r="K7994">
        <v>2</v>
      </c>
      <c r="L7994" t="s">
        <v>19</v>
      </c>
      <c r="M7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95" spans="1:13" x14ac:dyDescent="0.2">
      <c r="A7995" t="s">
        <v>14392</v>
      </c>
      <c r="B7995">
        <v>35</v>
      </c>
      <c r="C7995" t="s">
        <v>21</v>
      </c>
      <c r="D7995" t="s">
        <v>6919</v>
      </c>
      <c r="E7995" t="s">
        <v>44</v>
      </c>
      <c r="F7995" t="s">
        <v>55</v>
      </c>
      <c r="G7995" s="1">
        <v>45425</v>
      </c>
      <c r="H7995">
        <v>482.11</v>
      </c>
      <c r="I7995" t="s">
        <v>49</v>
      </c>
      <c r="J7995" t="s">
        <v>18</v>
      </c>
      <c r="K7995">
        <v>4</v>
      </c>
      <c r="L7995" t="s">
        <v>18</v>
      </c>
      <c r="M7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96" spans="1:13" x14ac:dyDescent="0.2">
      <c r="A7996" t="s">
        <v>14393</v>
      </c>
      <c r="B7996">
        <v>48</v>
      </c>
      <c r="C7996" t="s">
        <v>13</v>
      </c>
      <c r="D7996" t="s">
        <v>14394</v>
      </c>
      <c r="E7996" t="s">
        <v>44</v>
      </c>
      <c r="F7996" t="s">
        <v>99</v>
      </c>
      <c r="G7996" s="1">
        <v>45397</v>
      </c>
      <c r="H7996">
        <v>215.8</v>
      </c>
      <c r="I7996" t="s">
        <v>17</v>
      </c>
      <c r="J7996" t="s">
        <v>19</v>
      </c>
      <c r="K7996">
        <v>2</v>
      </c>
      <c r="L7996" t="s">
        <v>19</v>
      </c>
      <c r="M7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97" spans="1:13" x14ac:dyDescent="0.2">
      <c r="A7997" t="s">
        <v>14395</v>
      </c>
      <c r="B7997">
        <v>40</v>
      </c>
      <c r="C7997" t="s">
        <v>27</v>
      </c>
      <c r="D7997" t="s">
        <v>12373</v>
      </c>
      <c r="E7997" t="s">
        <v>23</v>
      </c>
      <c r="F7997" t="s">
        <v>24</v>
      </c>
      <c r="G7997" s="1">
        <v>45377</v>
      </c>
      <c r="H7997">
        <v>44.27</v>
      </c>
      <c r="I7997" t="s">
        <v>49</v>
      </c>
      <c r="J7997" t="s">
        <v>18</v>
      </c>
      <c r="K7997">
        <v>4</v>
      </c>
      <c r="L7997" t="s">
        <v>19</v>
      </c>
      <c r="M7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98" spans="1:13" x14ac:dyDescent="0.2">
      <c r="A7998" t="s">
        <v>14396</v>
      </c>
      <c r="B7998">
        <v>20</v>
      </c>
      <c r="C7998" t="s">
        <v>13</v>
      </c>
      <c r="D7998" t="s">
        <v>14397</v>
      </c>
      <c r="E7998" t="s">
        <v>44</v>
      </c>
      <c r="F7998" t="s">
        <v>45</v>
      </c>
      <c r="G7998" s="1">
        <v>45600</v>
      </c>
      <c r="H7998">
        <v>133.99</v>
      </c>
      <c r="I7998" t="s">
        <v>25</v>
      </c>
      <c r="J7998" t="s">
        <v>19</v>
      </c>
      <c r="K7998">
        <v>2</v>
      </c>
      <c r="L7998" t="s">
        <v>19</v>
      </c>
      <c r="M7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99" spans="1:13" x14ac:dyDescent="0.2">
      <c r="A7999" t="s">
        <v>14398</v>
      </c>
      <c r="B7999">
        <v>40</v>
      </c>
      <c r="C7999" t="s">
        <v>27</v>
      </c>
      <c r="D7999" t="s">
        <v>14399</v>
      </c>
      <c r="E7999" t="s">
        <v>44</v>
      </c>
      <c r="F7999" t="s">
        <v>55</v>
      </c>
      <c r="G7999" s="1">
        <v>45463</v>
      </c>
      <c r="H7999">
        <v>122.28</v>
      </c>
      <c r="I7999" t="s">
        <v>17</v>
      </c>
      <c r="J7999" t="s">
        <v>19</v>
      </c>
      <c r="K7999">
        <v>3</v>
      </c>
      <c r="L7999" t="s">
        <v>19</v>
      </c>
      <c r="M7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00" spans="1:13" x14ac:dyDescent="0.2">
      <c r="A8000" t="s">
        <v>14400</v>
      </c>
      <c r="B8000">
        <v>32</v>
      </c>
      <c r="C8000" t="s">
        <v>27</v>
      </c>
      <c r="D8000" t="s">
        <v>14401</v>
      </c>
      <c r="E8000" t="s">
        <v>44</v>
      </c>
      <c r="F8000" t="s">
        <v>55</v>
      </c>
      <c r="G8000" s="1">
        <v>45452</v>
      </c>
      <c r="H8000">
        <v>337.81</v>
      </c>
      <c r="I8000" t="s">
        <v>25</v>
      </c>
      <c r="J8000" t="s">
        <v>18</v>
      </c>
      <c r="K8000">
        <v>5</v>
      </c>
      <c r="L8000" t="s">
        <v>19</v>
      </c>
      <c r="M8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01" spans="1:13" x14ac:dyDescent="0.2">
      <c r="A8001" t="s">
        <v>14402</v>
      </c>
      <c r="B8001">
        <v>59</v>
      </c>
      <c r="C8001" t="s">
        <v>21</v>
      </c>
      <c r="D8001" t="s">
        <v>14403</v>
      </c>
      <c r="E8001" t="s">
        <v>15</v>
      </c>
      <c r="F8001" t="s">
        <v>16</v>
      </c>
      <c r="G8001" s="1">
        <v>45404</v>
      </c>
      <c r="H8001">
        <v>443.62</v>
      </c>
      <c r="I8001" t="s">
        <v>17</v>
      </c>
      <c r="J8001" t="s">
        <v>19</v>
      </c>
      <c r="K8001">
        <v>1</v>
      </c>
      <c r="L8001" t="s">
        <v>19</v>
      </c>
      <c r="M8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02" spans="1:13" x14ac:dyDescent="0.2">
      <c r="A8002" t="s">
        <v>14404</v>
      </c>
      <c r="B8002">
        <v>44</v>
      </c>
      <c r="C8002" t="s">
        <v>27</v>
      </c>
      <c r="D8002" t="s">
        <v>14405</v>
      </c>
      <c r="E8002" t="s">
        <v>29</v>
      </c>
      <c r="F8002" t="s">
        <v>71</v>
      </c>
      <c r="G8002" s="1">
        <v>45442</v>
      </c>
      <c r="H8002">
        <v>401.18</v>
      </c>
      <c r="I8002" t="s">
        <v>49</v>
      </c>
      <c r="J8002" t="s">
        <v>19</v>
      </c>
      <c r="K8002">
        <v>5</v>
      </c>
      <c r="L8002" t="s">
        <v>19</v>
      </c>
      <c r="M8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03" spans="1:13" x14ac:dyDescent="0.2">
      <c r="A8003" t="s">
        <v>14406</v>
      </c>
      <c r="B8003">
        <v>35</v>
      </c>
      <c r="C8003" t="s">
        <v>21</v>
      </c>
      <c r="D8003" t="s">
        <v>14407</v>
      </c>
      <c r="E8003" t="s">
        <v>29</v>
      </c>
      <c r="F8003" t="s">
        <v>82</v>
      </c>
      <c r="G8003" s="1">
        <v>45622</v>
      </c>
      <c r="H8003">
        <v>408.27</v>
      </c>
      <c r="I8003" t="s">
        <v>49</v>
      </c>
      <c r="J8003" t="s">
        <v>19</v>
      </c>
      <c r="K8003">
        <v>2</v>
      </c>
      <c r="L8003" t="s">
        <v>18</v>
      </c>
      <c r="M8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04" spans="1:13" x14ac:dyDescent="0.2">
      <c r="A8004" t="s">
        <v>14408</v>
      </c>
      <c r="B8004">
        <v>25</v>
      </c>
      <c r="C8004" t="s">
        <v>13</v>
      </c>
      <c r="D8004" t="s">
        <v>14409</v>
      </c>
      <c r="E8004" t="s">
        <v>15</v>
      </c>
      <c r="F8004" t="s">
        <v>16</v>
      </c>
      <c r="G8004" s="1">
        <v>45498</v>
      </c>
      <c r="H8004">
        <v>337.26</v>
      </c>
      <c r="I8004" t="s">
        <v>31</v>
      </c>
      <c r="J8004" t="s">
        <v>19</v>
      </c>
      <c r="K8004">
        <v>1</v>
      </c>
      <c r="L8004" t="s">
        <v>18</v>
      </c>
      <c r="M8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05" spans="1:13" x14ac:dyDescent="0.2">
      <c r="A8005" t="s">
        <v>14410</v>
      </c>
      <c r="B8005">
        <v>23</v>
      </c>
      <c r="C8005" t="s">
        <v>21</v>
      </c>
      <c r="D8005" t="s">
        <v>173</v>
      </c>
      <c r="E8005" t="s">
        <v>44</v>
      </c>
      <c r="F8005" t="s">
        <v>99</v>
      </c>
      <c r="G8005" s="1">
        <v>45575</v>
      </c>
      <c r="H8005">
        <v>133.62</v>
      </c>
      <c r="I8005" t="s">
        <v>25</v>
      </c>
      <c r="J8005" t="s">
        <v>18</v>
      </c>
      <c r="K8005">
        <v>3</v>
      </c>
      <c r="L8005" t="s">
        <v>19</v>
      </c>
      <c r="M8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06" spans="1:13" x14ac:dyDescent="0.2">
      <c r="A8006" t="s">
        <v>14411</v>
      </c>
      <c r="B8006">
        <v>54</v>
      </c>
      <c r="C8006" t="s">
        <v>27</v>
      </c>
      <c r="D8006" t="s">
        <v>164</v>
      </c>
      <c r="E8006" t="s">
        <v>29</v>
      </c>
      <c r="F8006" t="s">
        <v>71</v>
      </c>
      <c r="G8006" s="1">
        <v>45667</v>
      </c>
      <c r="H8006">
        <v>53.28</v>
      </c>
      <c r="I8006" t="s">
        <v>25</v>
      </c>
      <c r="J8006" t="s">
        <v>18</v>
      </c>
      <c r="K8006">
        <v>5</v>
      </c>
      <c r="L8006" t="s">
        <v>19</v>
      </c>
      <c r="M8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07" spans="1:13" x14ac:dyDescent="0.2">
      <c r="A8007" t="s">
        <v>14412</v>
      </c>
      <c r="B8007">
        <v>57</v>
      </c>
      <c r="C8007" t="s">
        <v>27</v>
      </c>
      <c r="D8007" t="s">
        <v>509</v>
      </c>
      <c r="E8007" t="s">
        <v>44</v>
      </c>
      <c r="F8007" t="s">
        <v>99</v>
      </c>
      <c r="G8007" s="1">
        <v>45465</v>
      </c>
      <c r="H8007">
        <v>408.66</v>
      </c>
      <c r="I8007" t="s">
        <v>31</v>
      </c>
      <c r="J8007" t="s">
        <v>19</v>
      </c>
      <c r="K8007">
        <v>4</v>
      </c>
      <c r="L8007" t="s">
        <v>18</v>
      </c>
      <c r="M8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08" spans="1:13" x14ac:dyDescent="0.2">
      <c r="A8008" t="s">
        <v>14413</v>
      </c>
      <c r="B8008">
        <v>50</v>
      </c>
      <c r="C8008" t="s">
        <v>27</v>
      </c>
      <c r="D8008" t="s">
        <v>7287</v>
      </c>
      <c r="E8008" t="s">
        <v>23</v>
      </c>
      <c r="F8008" t="s">
        <v>60</v>
      </c>
      <c r="G8008" s="1">
        <v>45683</v>
      </c>
      <c r="H8008">
        <v>421.96</v>
      </c>
      <c r="I8008" t="s">
        <v>25</v>
      </c>
      <c r="J8008" t="s">
        <v>19</v>
      </c>
      <c r="K8008">
        <v>3</v>
      </c>
      <c r="L8008" t="s">
        <v>19</v>
      </c>
      <c r="M8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09" spans="1:13" x14ac:dyDescent="0.2">
      <c r="A8009" t="s">
        <v>14414</v>
      </c>
      <c r="B8009">
        <v>56</v>
      </c>
      <c r="C8009" t="s">
        <v>13</v>
      </c>
      <c r="D8009" t="s">
        <v>10766</v>
      </c>
      <c r="E8009" t="s">
        <v>29</v>
      </c>
      <c r="F8009" t="s">
        <v>48</v>
      </c>
      <c r="G8009" s="1">
        <v>45417</v>
      </c>
      <c r="H8009">
        <v>109.08</v>
      </c>
      <c r="I8009" t="s">
        <v>31</v>
      </c>
      <c r="J8009" t="s">
        <v>18</v>
      </c>
      <c r="K8009">
        <v>4</v>
      </c>
      <c r="L8009" t="s">
        <v>18</v>
      </c>
      <c r="M8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10" spans="1:13" x14ac:dyDescent="0.2">
      <c r="A8010" t="s">
        <v>14415</v>
      </c>
      <c r="B8010">
        <v>24</v>
      </c>
      <c r="C8010" t="s">
        <v>13</v>
      </c>
      <c r="D8010" t="s">
        <v>9413</v>
      </c>
      <c r="E8010" t="s">
        <v>44</v>
      </c>
      <c r="F8010" t="s">
        <v>55</v>
      </c>
      <c r="G8010" s="1">
        <v>45616</v>
      </c>
      <c r="H8010">
        <v>347.14</v>
      </c>
      <c r="I8010" t="s">
        <v>49</v>
      </c>
      <c r="J8010" t="s">
        <v>19</v>
      </c>
      <c r="K8010">
        <v>2</v>
      </c>
      <c r="L8010" t="s">
        <v>19</v>
      </c>
      <c r="M8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11" spans="1:13" x14ac:dyDescent="0.2">
      <c r="A8011" t="s">
        <v>14416</v>
      </c>
      <c r="B8011">
        <v>33</v>
      </c>
      <c r="C8011" t="s">
        <v>13</v>
      </c>
      <c r="D8011" t="s">
        <v>14417</v>
      </c>
      <c r="E8011" t="s">
        <v>29</v>
      </c>
      <c r="F8011" t="s">
        <v>48</v>
      </c>
      <c r="G8011" s="1">
        <v>45651</v>
      </c>
      <c r="H8011">
        <v>209.24</v>
      </c>
      <c r="I8011" t="s">
        <v>25</v>
      </c>
      <c r="J8011" t="s">
        <v>18</v>
      </c>
      <c r="K8011">
        <v>2</v>
      </c>
      <c r="L8011" t="s">
        <v>19</v>
      </c>
      <c r="M8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12" spans="1:13" x14ac:dyDescent="0.2">
      <c r="A8012" t="s">
        <v>14418</v>
      </c>
      <c r="B8012">
        <v>60</v>
      </c>
      <c r="C8012" t="s">
        <v>21</v>
      </c>
      <c r="D8012" t="s">
        <v>14419</v>
      </c>
      <c r="E8012" t="s">
        <v>44</v>
      </c>
      <c r="F8012" t="s">
        <v>99</v>
      </c>
      <c r="G8012" s="1">
        <v>45641</v>
      </c>
      <c r="H8012">
        <v>66.099999999999994</v>
      </c>
      <c r="I8012" t="s">
        <v>31</v>
      </c>
      <c r="J8012" t="s">
        <v>18</v>
      </c>
      <c r="K8012">
        <v>3</v>
      </c>
      <c r="L8012" t="s">
        <v>18</v>
      </c>
      <c r="M8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13" spans="1:13" x14ac:dyDescent="0.2">
      <c r="A8013" t="s">
        <v>14420</v>
      </c>
      <c r="B8013">
        <v>48</v>
      </c>
      <c r="C8013" t="s">
        <v>21</v>
      </c>
      <c r="D8013" t="s">
        <v>14421</v>
      </c>
      <c r="E8013" t="s">
        <v>15</v>
      </c>
      <c r="F8013" t="s">
        <v>16</v>
      </c>
      <c r="G8013" s="1">
        <v>45334</v>
      </c>
      <c r="H8013">
        <v>449.8</v>
      </c>
      <c r="I8013" t="s">
        <v>49</v>
      </c>
      <c r="J8013" t="s">
        <v>18</v>
      </c>
      <c r="K8013">
        <v>2</v>
      </c>
      <c r="L8013" t="s">
        <v>18</v>
      </c>
      <c r="M8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14" spans="1:13" x14ac:dyDescent="0.2">
      <c r="A8014" t="s">
        <v>14422</v>
      </c>
      <c r="B8014">
        <v>55</v>
      </c>
      <c r="C8014" t="s">
        <v>27</v>
      </c>
      <c r="D8014" t="s">
        <v>14423</v>
      </c>
      <c r="E8014" t="s">
        <v>23</v>
      </c>
      <c r="F8014" t="s">
        <v>24</v>
      </c>
      <c r="G8014" s="1">
        <v>45538</v>
      </c>
      <c r="H8014">
        <v>393.31</v>
      </c>
      <c r="I8014" t="s">
        <v>31</v>
      </c>
      <c r="J8014" t="s">
        <v>19</v>
      </c>
      <c r="K8014">
        <v>1</v>
      </c>
      <c r="L8014" t="s">
        <v>18</v>
      </c>
      <c r="M8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15" spans="1:13" x14ac:dyDescent="0.2">
      <c r="A8015" t="s">
        <v>14424</v>
      </c>
      <c r="B8015">
        <v>59</v>
      </c>
      <c r="C8015" t="s">
        <v>13</v>
      </c>
      <c r="D8015" t="s">
        <v>14425</v>
      </c>
      <c r="E8015" t="s">
        <v>15</v>
      </c>
      <c r="F8015" t="s">
        <v>39</v>
      </c>
      <c r="G8015" s="1">
        <v>45655</v>
      </c>
      <c r="H8015">
        <v>265.5</v>
      </c>
      <c r="I8015" t="s">
        <v>25</v>
      </c>
      <c r="J8015" t="s">
        <v>19</v>
      </c>
      <c r="K8015">
        <v>3</v>
      </c>
      <c r="L8015" t="s">
        <v>19</v>
      </c>
      <c r="M8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16" spans="1:13" x14ac:dyDescent="0.2">
      <c r="A8016" t="s">
        <v>14426</v>
      </c>
      <c r="B8016">
        <v>53</v>
      </c>
      <c r="C8016" t="s">
        <v>13</v>
      </c>
      <c r="D8016" t="s">
        <v>6098</v>
      </c>
      <c r="E8016" t="s">
        <v>44</v>
      </c>
      <c r="F8016" t="s">
        <v>99</v>
      </c>
      <c r="G8016" s="1">
        <v>45426</v>
      </c>
      <c r="H8016">
        <v>118.84</v>
      </c>
      <c r="I8016" t="s">
        <v>25</v>
      </c>
      <c r="J8016" t="s">
        <v>19</v>
      </c>
      <c r="K8016">
        <v>3</v>
      </c>
      <c r="L8016" t="s">
        <v>18</v>
      </c>
      <c r="M8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17" spans="1:13" x14ac:dyDescent="0.2">
      <c r="A8017" t="s">
        <v>14427</v>
      </c>
      <c r="B8017">
        <v>52</v>
      </c>
      <c r="C8017" t="s">
        <v>27</v>
      </c>
      <c r="D8017" t="s">
        <v>14428</v>
      </c>
      <c r="E8017" t="s">
        <v>29</v>
      </c>
      <c r="F8017" t="s">
        <v>48</v>
      </c>
      <c r="G8017" s="1">
        <v>45653</v>
      </c>
      <c r="H8017">
        <v>111.72</v>
      </c>
      <c r="I8017" t="s">
        <v>31</v>
      </c>
      <c r="J8017" t="s">
        <v>19</v>
      </c>
      <c r="K8017">
        <v>3</v>
      </c>
      <c r="L8017" t="s">
        <v>18</v>
      </c>
      <c r="M8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18" spans="1:13" x14ac:dyDescent="0.2">
      <c r="A8018" t="s">
        <v>14429</v>
      </c>
      <c r="B8018">
        <v>43</v>
      </c>
      <c r="C8018" t="s">
        <v>21</v>
      </c>
      <c r="D8018" t="s">
        <v>3728</v>
      </c>
      <c r="E8018" t="s">
        <v>23</v>
      </c>
      <c r="F8018" t="s">
        <v>60</v>
      </c>
      <c r="G8018" s="1">
        <v>45580</v>
      </c>
      <c r="H8018">
        <v>83.73</v>
      </c>
      <c r="I8018" t="s">
        <v>31</v>
      </c>
      <c r="J8018" t="s">
        <v>19</v>
      </c>
      <c r="K8018">
        <v>2</v>
      </c>
      <c r="L8018" t="s">
        <v>18</v>
      </c>
      <c r="M8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19" spans="1:13" x14ac:dyDescent="0.2">
      <c r="A8019" t="s">
        <v>14430</v>
      </c>
      <c r="B8019">
        <v>56</v>
      </c>
      <c r="C8019" t="s">
        <v>21</v>
      </c>
      <c r="D8019" t="s">
        <v>14431</v>
      </c>
      <c r="E8019" t="s">
        <v>44</v>
      </c>
      <c r="F8019" t="s">
        <v>55</v>
      </c>
      <c r="G8019" s="1">
        <v>45443</v>
      </c>
      <c r="H8019">
        <v>130.19999999999999</v>
      </c>
      <c r="I8019" t="s">
        <v>31</v>
      </c>
      <c r="J8019" t="s">
        <v>18</v>
      </c>
      <c r="K8019">
        <v>4</v>
      </c>
      <c r="L8019" t="s">
        <v>18</v>
      </c>
      <c r="M8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20" spans="1:13" x14ac:dyDescent="0.2">
      <c r="A8020" t="s">
        <v>14432</v>
      </c>
      <c r="B8020">
        <v>41</v>
      </c>
      <c r="C8020" t="s">
        <v>21</v>
      </c>
      <c r="D8020" t="s">
        <v>6722</v>
      </c>
      <c r="E8020" t="s">
        <v>23</v>
      </c>
      <c r="F8020" t="s">
        <v>24</v>
      </c>
      <c r="G8020" s="1">
        <v>45646</v>
      </c>
      <c r="H8020">
        <v>209.58</v>
      </c>
      <c r="I8020" t="s">
        <v>17</v>
      </c>
      <c r="J8020" t="s">
        <v>19</v>
      </c>
      <c r="K8020">
        <v>1</v>
      </c>
      <c r="L8020" t="s">
        <v>18</v>
      </c>
      <c r="M8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21" spans="1:13" x14ac:dyDescent="0.2">
      <c r="A8021" t="s">
        <v>14433</v>
      </c>
      <c r="B8021">
        <v>41</v>
      </c>
      <c r="C8021" t="s">
        <v>27</v>
      </c>
      <c r="D8021" t="s">
        <v>14434</v>
      </c>
      <c r="E8021" t="s">
        <v>29</v>
      </c>
      <c r="F8021" t="s">
        <v>71</v>
      </c>
      <c r="G8021" s="1">
        <v>45483</v>
      </c>
      <c r="H8021">
        <v>18.84</v>
      </c>
      <c r="I8021" t="s">
        <v>25</v>
      </c>
      <c r="J8021" t="s">
        <v>19</v>
      </c>
      <c r="K8021">
        <v>2</v>
      </c>
      <c r="L8021" t="s">
        <v>18</v>
      </c>
      <c r="M8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22" spans="1:13" x14ac:dyDescent="0.2">
      <c r="A8022" t="s">
        <v>14435</v>
      </c>
      <c r="B8022">
        <v>25</v>
      </c>
      <c r="C8022" t="s">
        <v>27</v>
      </c>
      <c r="D8022" t="s">
        <v>4460</v>
      </c>
      <c r="E8022" t="s">
        <v>15</v>
      </c>
      <c r="F8022" t="s">
        <v>65</v>
      </c>
      <c r="G8022" s="1">
        <v>45582</v>
      </c>
      <c r="H8022">
        <v>98.68</v>
      </c>
      <c r="I8022" t="s">
        <v>17</v>
      </c>
      <c r="J8022" t="s">
        <v>18</v>
      </c>
      <c r="K8022">
        <v>3</v>
      </c>
      <c r="L8022" t="s">
        <v>18</v>
      </c>
      <c r="M8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23" spans="1:13" x14ac:dyDescent="0.2">
      <c r="A8023" t="s">
        <v>14436</v>
      </c>
      <c r="B8023">
        <v>40</v>
      </c>
      <c r="C8023" t="s">
        <v>13</v>
      </c>
      <c r="D8023" t="s">
        <v>14437</v>
      </c>
      <c r="E8023" t="s">
        <v>23</v>
      </c>
      <c r="F8023" t="s">
        <v>60</v>
      </c>
      <c r="G8023" s="1">
        <v>45392</v>
      </c>
      <c r="H8023">
        <v>317.74</v>
      </c>
      <c r="I8023" t="s">
        <v>17</v>
      </c>
      <c r="J8023" t="s">
        <v>18</v>
      </c>
      <c r="K8023">
        <v>3</v>
      </c>
      <c r="L8023" t="s">
        <v>18</v>
      </c>
      <c r="M8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24" spans="1:13" x14ac:dyDescent="0.2">
      <c r="A8024" t="s">
        <v>14438</v>
      </c>
      <c r="B8024">
        <v>29</v>
      </c>
      <c r="C8024" t="s">
        <v>27</v>
      </c>
      <c r="D8024" t="s">
        <v>14439</v>
      </c>
      <c r="E8024" t="s">
        <v>15</v>
      </c>
      <c r="F8024" t="s">
        <v>39</v>
      </c>
      <c r="G8024" s="1">
        <v>45582</v>
      </c>
      <c r="H8024">
        <v>312.44</v>
      </c>
      <c r="I8024" t="s">
        <v>31</v>
      </c>
      <c r="J8024" t="s">
        <v>18</v>
      </c>
      <c r="K8024">
        <v>2</v>
      </c>
      <c r="L8024" t="s">
        <v>19</v>
      </c>
      <c r="M8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25" spans="1:13" x14ac:dyDescent="0.2">
      <c r="A8025" t="s">
        <v>14440</v>
      </c>
      <c r="B8025">
        <v>31</v>
      </c>
      <c r="C8025" t="s">
        <v>27</v>
      </c>
      <c r="D8025" t="s">
        <v>14441</v>
      </c>
      <c r="E8025" t="s">
        <v>23</v>
      </c>
      <c r="F8025" t="s">
        <v>68</v>
      </c>
      <c r="G8025" s="1">
        <v>45670</v>
      </c>
      <c r="H8025">
        <v>407.43</v>
      </c>
      <c r="I8025" t="s">
        <v>25</v>
      </c>
      <c r="J8025" t="s">
        <v>18</v>
      </c>
      <c r="K8025">
        <v>1</v>
      </c>
      <c r="L8025" t="s">
        <v>19</v>
      </c>
      <c r="M8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26" spans="1:13" x14ac:dyDescent="0.2">
      <c r="A8026" t="s">
        <v>14442</v>
      </c>
      <c r="B8026">
        <v>49</v>
      </c>
      <c r="C8026" t="s">
        <v>27</v>
      </c>
      <c r="D8026" t="s">
        <v>86</v>
      </c>
      <c r="E8026" t="s">
        <v>44</v>
      </c>
      <c r="F8026" t="s">
        <v>45</v>
      </c>
      <c r="G8026" s="1">
        <v>45573</v>
      </c>
      <c r="H8026">
        <v>244.07</v>
      </c>
      <c r="I8026" t="s">
        <v>17</v>
      </c>
      <c r="J8026" t="s">
        <v>19</v>
      </c>
      <c r="K8026">
        <v>2</v>
      </c>
      <c r="L8026" t="s">
        <v>18</v>
      </c>
      <c r="M8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27" spans="1:13" x14ac:dyDescent="0.2">
      <c r="A8027" t="s">
        <v>14443</v>
      </c>
      <c r="B8027">
        <v>18</v>
      </c>
      <c r="C8027" t="s">
        <v>13</v>
      </c>
      <c r="D8027" t="s">
        <v>8135</v>
      </c>
      <c r="E8027" t="s">
        <v>15</v>
      </c>
      <c r="F8027" t="s">
        <v>65</v>
      </c>
      <c r="G8027" s="1">
        <v>45687</v>
      </c>
      <c r="H8027">
        <v>344.83</v>
      </c>
      <c r="I8027" t="s">
        <v>49</v>
      </c>
      <c r="J8027" t="s">
        <v>18</v>
      </c>
      <c r="K8027">
        <v>1</v>
      </c>
      <c r="L8027" t="s">
        <v>18</v>
      </c>
      <c r="M8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28" spans="1:13" x14ac:dyDescent="0.2">
      <c r="A8028" t="s">
        <v>14444</v>
      </c>
      <c r="B8028">
        <v>41</v>
      </c>
      <c r="C8028" t="s">
        <v>27</v>
      </c>
      <c r="D8028" t="s">
        <v>14445</v>
      </c>
      <c r="E8028" t="s">
        <v>29</v>
      </c>
      <c r="F8028" t="s">
        <v>30</v>
      </c>
      <c r="G8028" s="1">
        <v>45658</v>
      </c>
      <c r="H8028">
        <v>53.8</v>
      </c>
      <c r="I8028" t="s">
        <v>49</v>
      </c>
      <c r="J8028" t="s">
        <v>19</v>
      </c>
      <c r="K8028">
        <v>3</v>
      </c>
      <c r="L8028" t="s">
        <v>19</v>
      </c>
      <c r="M8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29" spans="1:13" x14ac:dyDescent="0.2">
      <c r="A8029" t="s">
        <v>14446</v>
      </c>
      <c r="B8029">
        <v>35</v>
      </c>
      <c r="C8029" t="s">
        <v>13</v>
      </c>
      <c r="D8029" t="s">
        <v>14447</v>
      </c>
      <c r="E8029" t="s">
        <v>15</v>
      </c>
      <c r="F8029" t="s">
        <v>65</v>
      </c>
      <c r="G8029" s="1">
        <v>45405</v>
      </c>
      <c r="H8029">
        <v>157.63</v>
      </c>
      <c r="I8029" t="s">
        <v>49</v>
      </c>
      <c r="J8029" t="s">
        <v>18</v>
      </c>
      <c r="K8029">
        <v>5</v>
      </c>
      <c r="L8029" t="s">
        <v>18</v>
      </c>
      <c r="M8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30" spans="1:13" x14ac:dyDescent="0.2">
      <c r="A8030" t="s">
        <v>14448</v>
      </c>
      <c r="B8030">
        <v>51</v>
      </c>
      <c r="C8030" t="s">
        <v>21</v>
      </c>
      <c r="D8030" t="s">
        <v>14449</v>
      </c>
      <c r="E8030" t="s">
        <v>29</v>
      </c>
      <c r="F8030" t="s">
        <v>71</v>
      </c>
      <c r="G8030" s="1">
        <v>45373</v>
      </c>
      <c r="H8030">
        <v>319.05</v>
      </c>
      <c r="I8030" t="s">
        <v>25</v>
      </c>
      <c r="J8030" t="s">
        <v>18</v>
      </c>
      <c r="K8030">
        <v>2</v>
      </c>
      <c r="L8030" t="s">
        <v>19</v>
      </c>
      <c r="M8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31" spans="1:13" x14ac:dyDescent="0.2">
      <c r="A8031" t="s">
        <v>14450</v>
      </c>
      <c r="B8031">
        <v>47</v>
      </c>
      <c r="C8031" t="s">
        <v>21</v>
      </c>
      <c r="D8031" t="s">
        <v>14451</v>
      </c>
      <c r="E8031" t="s">
        <v>29</v>
      </c>
      <c r="F8031" t="s">
        <v>82</v>
      </c>
      <c r="G8031" s="1">
        <v>45609</v>
      </c>
      <c r="H8031">
        <v>457.95</v>
      </c>
      <c r="I8031" t="s">
        <v>49</v>
      </c>
      <c r="J8031" t="s">
        <v>19</v>
      </c>
      <c r="K8031">
        <v>1</v>
      </c>
      <c r="L8031" t="s">
        <v>18</v>
      </c>
      <c r="M8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32" spans="1:13" x14ac:dyDescent="0.2">
      <c r="A8032" t="s">
        <v>14452</v>
      </c>
      <c r="B8032">
        <v>38</v>
      </c>
      <c r="C8032" t="s">
        <v>27</v>
      </c>
      <c r="D8032" t="s">
        <v>14453</v>
      </c>
      <c r="E8032" t="s">
        <v>23</v>
      </c>
      <c r="F8032" t="s">
        <v>60</v>
      </c>
      <c r="G8032" s="1">
        <v>45561</v>
      </c>
      <c r="H8032">
        <v>394.62</v>
      </c>
      <c r="I8032" t="s">
        <v>17</v>
      </c>
      <c r="J8032" t="s">
        <v>19</v>
      </c>
      <c r="K8032">
        <v>5</v>
      </c>
      <c r="L8032" t="s">
        <v>19</v>
      </c>
      <c r="M8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33" spans="1:13" x14ac:dyDescent="0.2">
      <c r="A8033" t="s">
        <v>14454</v>
      </c>
      <c r="B8033">
        <v>48</v>
      </c>
      <c r="C8033" t="s">
        <v>13</v>
      </c>
      <c r="D8033" t="s">
        <v>3957</v>
      </c>
      <c r="E8033" t="s">
        <v>44</v>
      </c>
      <c r="F8033" t="s">
        <v>45</v>
      </c>
      <c r="G8033" s="1">
        <v>45503</v>
      </c>
      <c r="H8033">
        <v>130.27000000000001</v>
      </c>
      <c r="I8033" t="s">
        <v>17</v>
      </c>
      <c r="J8033" t="s">
        <v>19</v>
      </c>
      <c r="K8033">
        <v>4</v>
      </c>
      <c r="L8033" t="s">
        <v>19</v>
      </c>
      <c r="M8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34" spans="1:13" x14ac:dyDescent="0.2">
      <c r="A8034" t="s">
        <v>14455</v>
      </c>
      <c r="B8034">
        <v>46</v>
      </c>
      <c r="C8034" t="s">
        <v>27</v>
      </c>
      <c r="D8034" t="s">
        <v>14456</v>
      </c>
      <c r="E8034" t="s">
        <v>23</v>
      </c>
      <c r="F8034" t="s">
        <v>60</v>
      </c>
      <c r="G8034" s="1">
        <v>45414</v>
      </c>
      <c r="H8034">
        <v>496.24</v>
      </c>
      <c r="I8034" t="s">
        <v>49</v>
      </c>
      <c r="J8034" t="s">
        <v>18</v>
      </c>
      <c r="K8034">
        <v>2</v>
      </c>
      <c r="L8034" t="s">
        <v>19</v>
      </c>
      <c r="M8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35" spans="1:13" x14ac:dyDescent="0.2">
      <c r="A8035" t="s">
        <v>14457</v>
      </c>
      <c r="B8035">
        <v>25</v>
      </c>
      <c r="C8035" t="s">
        <v>21</v>
      </c>
      <c r="D8035" t="s">
        <v>14458</v>
      </c>
      <c r="E8035" t="s">
        <v>44</v>
      </c>
      <c r="F8035" t="s">
        <v>45</v>
      </c>
      <c r="G8035" s="1">
        <v>45571</v>
      </c>
      <c r="H8035">
        <v>489.79</v>
      </c>
      <c r="I8035" t="s">
        <v>49</v>
      </c>
      <c r="J8035" t="s">
        <v>19</v>
      </c>
      <c r="K8035">
        <v>1</v>
      </c>
      <c r="L8035" t="s">
        <v>18</v>
      </c>
      <c r="M8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36" spans="1:13" x14ac:dyDescent="0.2">
      <c r="A8036" t="s">
        <v>14459</v>
      </c>
      <c r="B8036">
        <v>60</v>
      </c>
      <c r="C8036" t="s">
        <v>21</v>
      </c>
      <c r="D8036" t="s">
        <v>14460</v>
      </c>
      <c r="E8036" t="s">
        <v>15</v>
      </c>
      <c r="F8036" t="s">
        <v>34</v>
      </c>
      <c r="G8036" s="1">
        <v>45611</v>
      </c>
      <c r="H8036">
        <v>422.59</v>
      </c>
      <c r="I8036" t="s">
        <v>25</v>
      </c>
      <c r="J8036" t="s">
        <v>18</v>
      </c>
      <c r="K8036">
        <v>3</v>
      </c>
      <c r="L8036" t="s">
        <v>19</v>
      </c>
      <c r="M8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37" spans="1:13" x14ac:dyDescent="0.2">
      <c r="A8037" t="s">
        <v>14461</v>
      </c>
      <c r="B8037">
        <v>36</v>
      </c>
      <c r="C8037" t="s">
        <v>21</v>
      </c>
      <c r="D8037" t="s">
        <v>2247</v>
      </c>
      <c r="E8037" t="s">
        <v>15</v>
      </c>
      <c r="F8037" t="s">
        <v>16</v>
      </c>
      <c r="G8037" s="1">
        <v>45615</v>
      </c>
      <c r="H8037">
        <v>128.52000000000001</v>
      </c>
      <c r="I8037" t="s">
        <v>25</v>
      </c>
      <c r="J8037" t="s">
        <v>18</v>
      </c>
      <c r="K8037">
        <v>2</v>
      </c>
      <c r="L8037" t="s">
        <v>19</v>
      </c>
      <c r="M8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38" spans="1:13" x14ac:dyDescent="0.2">
      <c r="A8038" t="s">
        <v>14462</v>
      </c>
      <c r="B8038">
        <v>37</v>
      </c>
      <c r="C8038" t="s">
        <v>27</v>
      </c>
      <c r="D8038" t="s">
        <v>14463</v>
      </c>
      <c r="E8038" t="s">
        <v>29</v>
      </c>
      <c r="F8038" t="s">
        <v>30</v>
      </c>
      <c r="G8038" s="1">
        <v>45696</v>
      </c>
      <c r="H8038">
        <v>476.84</v>
      </c>
      <c r="I8038" t="s">
        <v>17</v>
      </c>
      <c r="J8038" t="s">
        <v>18</v>
      </c>
      <c r="K8038">
        <v>3</v>
      </c>
      <c r="L8038" t="s">
        <v>19</v>
      </c>
      <c r="M8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39" spans="1:13" x14ac:dyDescent="0.2">
      <c r="A8039" t="s">
        <v>14464</v>
      </c>
      <c r="B8039">
        <v>58</v>
      </c>
      <c r="C8039" t="s">
        <v>13</v>
      </c>
      <c r="D8039" t="s">
        <v>9220</v>
      </c>
      <c r="E8039" t="s">
        <v>23</v>
      </c>
      <c r="F8039" t="s">
        <v>68</v>
      </c>
      <c r="G8039" s="1">
        <v>45636</v>
      </c>
      <c r="H8039">
        <v>338.71</v>
      </c>
      <c r="I8039" t="s">
        <v>49</v>
      </c>
      <c r="J8039" t="s">
        <v>18</v>
      </c>
      <c r="K8039">
        <v>4</v>
      </c>
      <c r="L8039" t="s">
        <v>18</v>
      </c>
      <c r="M8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40" spans="1:13" x14ac:dyDescent="0.2">
      <c r="A8040" t="s">
        <v>14465</v>
      </c>
      <c r="B8040">
        <v>42</v>
      </c>
      <c r="C8040" t="s">
        <v>21</v>
      </c>
      <c r="D8040" t="s">
        <v>8421</v>
      </c>
      <c r="E8040" t="s">
        <v>44</v>
      </c>
      <c r="F8040" t="s">
        <v>52</v>
      </c>
      <c r="G8040" s="1">
        <v>45450</v>
      </c>
      <c r="H8040">
        <v>332.43</v>
      </c>
      <c r="I8040" t="s">
        <v>17</v>
      </c>
      <c r="J8040" t="s">
        <v>19</v>
      </c>
      <c r="K8040">
        <v>1</v>
      </c>
      <c r="L8040" t="s">
        <v>18</v>
      </c>
      <c r="M8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41" spans="1:13" x14ac:dyDescent="0.2">
      <c r="A8041" t="s">
        <v>14466</v>
      </c>
      <c r="B8041">
        <v>41</v>
      </c>
      <c r="C8041" t="s">
        <v>21</v>
      </c>
      <c r="D8041" t="s">
        <v>8367</v>
      </c>
      <c r="E8041" t="s">
        <v>29</v>
      </c>
      <c r="F8041" t="s">
        <v>71</v>
      </c>
      <c r="G8041" s="1">
        <v>45667</v>
      </c>
      <c r="H8041">
        <v>238.04</v>
      </c>
      <c r="I8041" t="s">
        <v>25</v>
      </c>
      <c r="J8041" t="s">
        <v>18</v>
      </c>
      <c r="K8041">
        <v>5</v>
      </c>
      <c r="L8041" t="s">
        <v>18</v>
      </c>
      <c r="M8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42" spans="1:13" x14ac:dyDescent="0.2">
      <c r="A8042" t="s">
        <v>14467</v>
      </c>
      <c r="B8042">
        <v>35</v>
      </c>
      <c r="C8042" t="s">
        <v>13</v>
      </c>
      <c r="D8042" t="s">
        <v>14468</v>
      </c>
      <c r="E8042" t="s">
        <v>23</v>
      </c>
      <c r="F8042" t="s">
        <v>68</v>
      </c>
      <c r="G8042" s="1">
        <v>45635</v>
      </c>
      <c r="H8042">
        <v>10.54</v>
      </c>
      <c r="I8042" t="s">
        <v>25</v>
      </c>
      <c r="J8042" t="s">
        <v>19</v>
      </c>
      <c r="K8042">
        <v>5</v>
      </c>
      <c r="L8042" t="s">
        <v>19</v>
      </c>
      <c r="M8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43" spans="1:13" x14ac:dyDescent="0.2">
      <c r="A8043" t="s">
        <v>14469</v>
      </c>
      <c r="B8043">
        <v>36</v>
      </c>
      <c r="C8043" t="s">
        <v>13</v>
      </c>
      <c r="D8043" t="s">
        <v>14470</v>
      </c>
      <c r="E8043" t="s">
        <v>15</v>
      </c>
      <c r="F8043" t="s">
        <v>65</v>
      </c>
      <c r="G8043" s="1">
        <v>45495</v>
      </c>
      <c r="H8043">
        <v>339.86</v>
      </c>
      <c r="I8043" t="s">
        <v>17</v>
      </c>
      <c r="J8043" t="s">
        <v>19</v>
      </c>
      <c r="K8043">
        <v>5</v>
      </c>
      <c r="L8043" t="s">
        <v>19</v>
      </c>
      <c r="M8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44" spans="1:13" x14ac:dyDescent="0.2">
      <c r="A8044" t="s">
        <v>14471</v>
      </c>
      <c r="B8044">
        <v>26</v>
      </c>
      <c r="C8044" t="s">
        <v>21</v>
      </c>
      <c r="D8044" t="s">
        <v>14472</v>
      </c>
      <c r="E8044" t="s">
        <v>29</v>
      </c>
      <c r="F8044" t="s">
        <v>82</v>
      </c>
      <c r="G8044" s="1">
        <v>45503</v>
      </c>
      <c r="H8044">
        <v>133.05000000000001</v>
      </c>
      <c r="I8044" t="s">
        <v>25</v>
      </c>
      <c r="J8044" t="s">
        <v>19</v>
      </c>
      <c r="K8044">
        <v>4</v>
      </c>
      <c r="L8044" t="s">
        <v>18</v>
      </c>
      <c r="M8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45" spans="1:13" x14ac:dyDescent="0.2">
      <c r="A8045" t="s">
        <v>14473</v>
      </c>
      <c r="B8045">
        <v>23</v>
      </c>
      <c r="C8045" t="s">
        <v>27</v>
      </c>
      <c r="D8045" t="s">
        <v>14474</v>
      </c>
      <c r="E8045" t="s">
        <v>15</v>
      </c>
      <c r="F8045" t="s">
        <v>34</v>
      </c>
      <c r="G8045" s="1">
        <v>45644</v>
      </c>
      <c r="H8045">
        <v>177.57</v>
      </c>
      <c r="I8045" t="s">
        <v>25</v>
      </c>
      <c r="J8045" t="s">
        <v>19</v>
      </c>
      <c r="K8045">
        <v>3</v>
      </c>
      <c r="L8045" t="s">
        <v>18</v>
      </c>
      <c r="M8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46" spans="1:13" x14ac:dyDescent="0.2">
      <c r="A8046" t="s">
        <v>14475</v>
      </c>
      <c r="B8046">
        <v>46</v>
      </c>
      <c r="C8046" t="s">
        <v>13</v>
      </c>
      <c r="D8046" t="s">
        <v>14476</v>
      </c>
      <c r="E8046" t="s">
        <v>44</v>
      </c>
      <c r="F8046" t="s">
        <v>52</v>
      </c>
      <c r="G8046" s="1">
        <v>45653</v>
      </c>
      <c r="H8046">
        <v>468.5</v>
      </c>
      <c r="I8046" t="s">
        <v>17</v>
      </c>
      <c r="J8046" t="s">
        <v>18</v>
      </c>
      <c r="K8046">
        <v>4</v>
      </c>
      <c r="L8046" t="s">
        <v>18</v>
      </c>
      <c r="M8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47" spans="1:13" x14ac:dyDescent="0.2">
      <c r="A8047" t="s">
        <v>14477</v>
      </c>
      <c r="B8047">
        <v>29</v>
      </c>
      <c r="C8047" t="s">
        <v>27</v>
      </c>
      <c r="D8047" t="s">
        <v>14478</v>
      </c>
      <c r="E8047" t="s">
        <v>44</v>
      </c>
      <c r="F8047" t="s">
        <v>99</v>
      </c>
      <c r="G8047" s="1">
        <v>45576</v>
      </c>
      <c r="H8047">
        <v>494.58</v>
      </c>
      <c r="I8047" t="s">
        <v>25</v>
      </c>
      <c r="J8047" t="s">
        <v>18</v>
      </c>
      <c r="K8047">
        <v>3</v>
      </c>
      <c r="L8047" t="s">
        <v>18</v>
      </c>
      <c r="M8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48" spans="1:13" x14ac:dyDescent="0.2">
      <c r="A8048" t="s">
        <v>14479</v>
      </c>
      <c r="B8048">
        <v>43</v>
      </c>
      <c r="C8048" t="s">
        <v>27</v>
      </c>
      <c r="D8048" t="s">
        <v>8144</v>
      </c>
      <c r="E8048" t="s">
        <v>15</v>
      </c>
      <c r="F8048" t="s">
        <v>65</v>
      </c>
      <c r="G8048" s="1">
        <v>45654</v>
      </c>
      <c r="H8048">
        <v>300.36</v>
      </c>
      <c r="I8048" t="s">
        <v>25</v>
      </c>
      <c r="J8048" t="s">
        <v>19</v>
      </c>
      <c r="K8048">
        <v>4</v>
      </c>
      <c r="L8048" t="s">
        <v>19</v>
      </c>
      <c r="M8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49" spans="1:13" x14ac:dyDescent="0.2">
      <c r="A8049" t="s">
        <v>14480</v>
      </c>
      <c r="B8049">
        <v>32</v>
      </c>
      <c r="C8049" t="s">
        <v>21</v>
      </c>
      <c r="D8049" t="s">
        <v>14481</v>
      </c>
      <c r="E8049" t="s">
        <v>15</v>
      </c>
      <c r="F8049" t="s">
        <v>34</v>
      </c>
      <c r="G8049" s="1">
        <v>45495</v>
      </c>
      <c r="H8049">
        <v>211.88</v>
      </c>
      <c r="I8049" t="s">
        <v>25</v>
      </c>
      <c r="J8049" t="s">
        <v>19</v>
      </c>
      <c r="K8049">
        <v>2</v>
      </c>
      <c r="L8049" t="s">
        <v>18</v>
      </c>
      <c r="M8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50" spans="1:13" x14ac:dyDescent="0.2">
      <c r="A8050" t="s">
        <v>14482</v>
      </c>
      <c r="B8050">
        <v>35</v>
      </c>
      <c r="C8050" t="s">
        <v>21</v>
      </c>
      <c r="D8050" t="s">
        <v>7556</v>
      </c>
      <c r="E8050" t="s">
        <v>23</v>
      </c>
      <c r="F8050" t="s">
        <v>60</v>
      </c>
      <c r="G8050" s="1">
        <v>45357</v>
      </c>
      <c r="H8050">
        <v>27.56</v>
      </c>
      <c r="I8050" t="s">
        <v>31</v>
      </c>
      <c r="J8050" t="s">
        <v>18</v>
      </c>
      <c r="K8050">
        <v>3</v>
      </c>
      <c r="L8050" t="s">
        <v>18</v>
      </c>
      <c r="M8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51" spans="1:13" x14ac:dyDescent="0.2">
      <c r="A8051" t="s">
        <v>14483</v>
      </c>
      <c r="B8051">
        <v>31</v>
      </c>
      <c r="C8051" t="s">
        <v>21</v>
      </c>
      <c r="D8051" t="s">
        <v>14484</v>
      </c>
      <c r="E8051" t="s">
        <v>15</v>
      </c>
      <c r="F8051" t="s">
        <v>16</v>
      </c>
      <c r="G8051" s="1">
        <v>45555</v>
      </c>
      <c r="H8051">
        <v>140.38999999999999</v>
      </c>
      <c r="I8051" t="s">
        <v>31</v>
      </c>
      <c r="J8051" t="s">
        <v>18</v>
      </c>
      <c r="K8051">
        <v>4</v>
      </c>
      <c r="L8051" t="s">
        <v>19</v>
      </c>
      <c r="M8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52" spans="1:13" x14ac:dyDescent="0.2">
      <c r="A8052" t="s">
        <v>14485</v>
      </c>
      <c r="B8052">
        <v>60</v>
      </c>
      <c r="C8052" t="s">
        <v>21</v>
      </c>
      <c r="D8052" t="s">
        <v>2670</v>
      </c>
      <c r="E8052" t="s">
        <v>15</v>
      </c>
      <c r="F8052" t="s">
        <v>65</v>
      </c>
      <c r="G8052" s="1">
        <v>45544</v>
      </c>
      <c r="H8052">
        <v>310.83</v>
      </c>
      <c r="I8052" t="s">
        <v>25</v>
      </c>
      <c r="J8052" t="s">
        <v>18</v>
      </c>
      <c r="K8052">
        <v>1</v>
      </c>
      <c r="L8052" t="s">
        <v>18</v>
      </c>
      <c r="M8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53" spans="1:13" x14ac:dyDescent="0.2">
      <c r="A8053" t="s">
        <v>14486</v>
      </c>
      <c r="B8053">
        <v>53</v>
      </c>
      <c r="C8053" t="s">
        <v>27</v>
      </c>
      <c r="D8053" t="s">
        <v>14487</v>
      </c>
      <c r="E8053" t="s">
        <v>15</v>
      </c>
      <c r="F8053" t="s">
        <v>65</v>
      </c>
      <c r="G8053" s="1">
        <v>45401</v>
      </c>
      <c r="H8053">
        <v>301.58999999999997</v>
      </c>
      <c r="I8053" t="s">
        <v>25</v>
      </c>
      <c r="J8053" t="s">
        <v>18</v>
      </c>
      <c r="K8053">
        <v>3</v>
      </c>
      <c r="L8053" t="s">
        <v>19</v>
      </c>
      <c r="M8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54" spans="1:13" x14ac:dyDescent="0.2">
      <c r="A8054" t="s">
        <v>14488</v>
      </c>
      <c r="B8054">
        <v>46</v>
      </c>
      <c r="C8054" t="s">
        <v>21</v>
      </c>
      <c r="D8054" t="s">
        <v>14489</v>
      </c>
      <c r="E8054" t="s">
        <v>15</v>
      </c>
      <c r="F8054" t="s">
        <v>16</v>
      </c>
      <c r="G8054" s="1">
        <v>45643</v>
      </c>
      <c r="H8054">
        <v>226.54</v>
      </c>
      <c r="I8054" t="s">
        <v>17</v>
      </c>
      <c r="J8054" t="s">
        <v>19</v>
      </c>
      <c r="K8054">
        <v>4</v>
      </c>
      <c r="L8054" t="s">
        <v>18</v>
      </c>
      <c r="M8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55" spans="1:13" x14ac:dyDescent="0.2">
      <c r="A8055" t="s">
        <v>14490</v>
      </c>
      <c r="B8055">
        <v>47</v>
      </c>
      <c r="C8055" t="s">
        <v>13</v>
      </c>
      <c r="D8055" t="s">
        <v>4055</v>
      </c>
      <c r="E8055" t="s">
        <v>23</v>
      </c>
      <c r="F8055" t="s">
        <v>24</v>
      </c>
      <c r="G8055" s="1">
        <v>45634</v>
      </c>
      <c r="H8055">
        <v>499.76</v>
      </c>
      <c r="I8055" t="s">
        <v>31</v>
      </c>
      <c r="J8055" t="s">
        <v>18</v>
      </c>
      <c r="K8055">
        <v>4</v>
      </c>
      <c r="L8055" t="s">
        <v>19</v>
      </c>
      <c r="M8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56" spans="1:13" x14ac:dyDescent="0.2">
      <c r="A8056" t="s">
        <v>14491</v>
      </c>
      <c r="B8056">
        <v>39</v>
      </c>
      <c r="C8056" t="s">
        <v>21</v>
      </c>
      <c r="D8056" t="s">
        <v>14492</v>
      </c>
      <c r="E8056" t="s">
        <v>15</v>
      </c>
      <c r="F8056" t="s">
        <v>39</v>
      </c>
      <c r="G8056" s="1">
        <v>45384</v>
      </c>
      <c r="H8056">
        <v>369.98</v>
      </c>
      <c r="I8056" t="s">
        <v>31</v>
      </c>
      <c r="J8056" t="s">
        <v>18</v>
      </c>
      <c r="K8056">
        <v>5</v>
      </c>
      <c r="L8056" t="s">
        <v>19</v>
      </c>
      <c r="M8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57" spans="1:13" x14ac:dyDescent="0.2">
      <c r="A8057" t="s">
        <v>14493</v>
      </c>
      <c r="B8057">
        <v>43</v>
      </c>
      <c r="C8057" t="s">
        <v>13</v>
      </c>
      <c r="D8057" t="s">
        <v>14494</v>
      </c>
      <c r="E8057" t="s">
        <v>44</v>
      </c>
      <c r="F8057" t="s">
        <v>99</v>
      </c>
      <c r="G8057" s="1">
        <v>45386</v>
      </c>
      <c r="H8057">
        <v>214.65</v>
      </c>
      <c r="I8057" t="s">
        <v>49</v>
      </c>
      <c r="J8057" t="s">
        <v>18</v>
      </c>
      <c r="K8057">
        <v>2</v>
      </c>
      <c r="L8057" t="s">
        <v>19</v>
      </c>
      <c r="M8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58" spans="1:13" x14ac:dyDescent="0.2">
      <c r="A8058" t="s">
        <v>14495</v>
      </c>
      <c r="B8058">
        <v>22</v>
      </c>
      <c r="C8058" t="s">
        <v>21</v>
      </c>
      <c r="D8058" t="s">
        <v>14496</v>
      </c>
      <c r="E8058" t="s">
        <v>29</v>
      </c>
      <c r="F8058" t="s">
        <v>48</v>
      </c>
      <c r="G8058" s="1">
        <v>45392</v>
      </c>
      <c r="H8058">
        <v>134.34</v>
      </c>
      <c r="I8058" t="s">
        <v>25</v>
      </c>
      <c r="J8058" t="s">
        <v>19</v>
      </c>
      <c r="K8058">
        <v>3</v>
      </c>
      <c r="L8058" t="s">
        <v>18</v>
      </c>
      <c r="M8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59" spans="1:13" x14ac:dyDescent="0.2">
      <c r="A8059" t="s">
        <v>14497</v>
      </c>
      <c r="B8059">
        <v>18</v>
      </c>
      <c r="C8059" t="s">
        <v>21</v>
      </c>
      <c r="D8059" t="s">
        <v>14498</v>
      </c>
      <c r="E8059" t="s">
        <v>29</v>
      </c>
      <c r="F8059" t="s">
        <v>30</v>
      </c>
      <c r="G8059" s="1">
        <v>45647</v>
      </c>
      <c r="H8059">
        <v>78.47</v>
      </c>
      <c r="I8059" t="s">
        <v>31</v>
      </c>
      <c r="J8059" t="s">
        <v>19</v>
      </c>
      <c r="K8059">
        <v>5</v>
      </c>
      <c r="L8059" t="s">
        <v>19</v>
      </c>
      <c r="M8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60" spans="1:13" x14ac:dyDescent="0.2">
      <c r="A8060" t="s">
        <v>14499</v>
      </c>
      <c r="B8060">
        <v>34</v>
      </c>
      <c r="C8060" t="s">
        <v>13</v>
      </c>
      <c r="D8060" t="s">
        <v>14500</v>
      </c>
      <c r="E8060" t="s">
        <v>44</v>
      </c>
      <c r="F8060" t="s">
        <v>52</v>
      </c>
      <c r="G8060" s="1">
        <v>45512</v>
      </c>
      <c r="H8060">
        <v>166.7</v>
      </c>
      <c r="I8060" t="s">
        <v>25</v>
      </c>
      <c r="J8060" t="s">
        <v>19</v>
      </c>
      <c r="K8060">
        <v>3</v>
      </c>
      <c r="L8060" t="s">
        <v>19</v>
      </c>
      <c r="M8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61" spans="1:13" x14ac:dyDescent="0.2">
      <c r="A8061" t="s">
        <v>14501</v>
      </c>
      <c r="B8061">
        <v>22</v>
      </c>
      <c r="C8061" t="s">
        <v>13</v>
      </c>
      <c r="D8061" t="s">
        <v>9362</v>
      </c>
      <c r="E8061" t="s">
        <v>44</v>
      </c>
      <c r="F8061" t="s">
        <v>52</v>
      </c>
      <c r="G8061" s="1">
        <v>45630</v>
      </c>
      <c r="H8061">
        <v>323.8</v>
      </c>
      <c r="I8061" t="s">
        <v>31</v>
      </c>
      <c r="J8061" t="s">
        <v>18</v>
      </c>
      <c r="K8061">
        <v>4</v>
      </c>
      <c r="L8061" t="s">
        <v>18</v>
      </c>
      <c r="M8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62" spans="1:13" x14ac:dyDescent="0.2">
      <c r="A8062" t="s">
        <v>14502</v>
      </c>
      <c r="B8062">
        <v>60</v>
      </c>
      <c r="C8062" t="s">
        <v>13</v>
      </c>
      <c r="D8062" t="s">
        <v>14503</v>
      </c>
      <c r="E8062" t="s">
        <v>15</v>
      </c>
      <c r="F8062" t="s">
        <v>65</v>
      </c>
      <c r="G8062" s="1">
        <v>45671</v>
      </c>
      <c r="H8062">
        <v>170.05</v>
      </c>
      <c r="I8062" t="s">
        <v>31</v>
      </c>
      <c r="J8062" t="s">
        <v>19</v>
      </c>
      <c r="K8062">
        <v>2</v>
      </c>
      <c r="L8062" t="s">
        <v>18</v>
      </c>
      <c r="M8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63" spans="1:13" x14ac:dyDescent="0.2">
      <c r="A8063" t="s">
        <v>14504</v>
      </c>
      <c r="B8063">
        <v>41</v>
      </c>
      <c r="C8063" t="s">
        <v>21</v>
      </c>
      <c r="D8063" t="s">
        <v>14505</v>
      </c>
      <c r="E8063" t="s">
        <v>29</v>
      </c>
      <c r="F8063" t="s">
        <v>71</v>
      </c>
      <c r="G8063" s="1">
        <v>45522</v>
      </c>
      <c r="H8063">
        <v>181.09</v>
      </c>
      <c r="I8063" t="s">
        <v>17</v>
      </c>
      <c r="J8063" t="s">
        <v>19</v>
      </c>
      <c r="K8063">
        <v>3</v>
      </c>
      <c r="L8063" t="s">
        <v>18</v>
      </c>
      <c r="M8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64" spans="1:13" x14ac:dyDescent="0.2">
      <c r="A8064" t="s">
        <v>14506</v>
      </c>
      <c r="B8064">
        <v>55</v>
      </c>
      <c r="C8064" t="s">
        <v>27</v>
      </c>
      <c r="D8064" t="s">
        <v>14507</v>
      </c>
      <c r="E8064" t="s">
        <v>23</v>
      </c>
      <c r="F8064" t="s">
        <v>68</v>
      </c>
      <c r="G8064" s="1">
        <v>45364</v>
      </c>
      <c r="H8064">
        <v>202.46</v>
      </c>
      <c r="I8064" t="s">
        <v>31</v>
      </c>
      <c r="J8064" t="s">
        <v>18</v>
      </c>
      <c r="K8064">
        <v>4</v>
      </c>
      <c r="L8064" t="s">
        <v>18</v>
      </c>
      <c r="M8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65" spans="1:13" x14ac:dyDescent="0.2">
      <c r="A8065" t="s">
        <v>14508</v>
      </c>
      <c r="B8065">
        <v>44</v>
      </c>
      <c r="C8065" t="s">
        <v>27</v>
      </c>
      <c r="D8065" t="s">
        <v>14509</v>
      </c>
      <c r="E8065" t="s">
        <v>29</v>
      </c>
      <c r="F8065" t="s">
        <v>71</v>
      </c>
      <c r="G8065" s="1">
        <v>45678</v>
      </c>
      <c r="H8065">
        <v>114.97</v>
      </c>
      <c r="I8065" t="s">
        <v>17</v>
      </c>
      <c r="J8065" t="s">
        <v>19</v>
      </c>
      <c r="K8065">
        <v>2</v>
      </c>
      <c r="L8065" t="s">
        <v>19</v>
      </c>
      <c r="M8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66" spans="1:13" x14ac:dyDescent="0.2">
      <c r="A8066" t="s">
        <v>14510</v>
      </c>
      <c r="B8066">
        <v>56</v>
      </c>
      <c r="C8066" t="s">
        <v>27</v>
      </c>
      <c r="D8066" t="s">
        <v>7998</v>
      </c>
      <c r="E8066" t="s">
        <v>44</v>
      </c>
      <c r="F8066" t="s">
        <v>99</v>
      </c>
      <c r="G8066" s="1">
        <v>45353</v>
      </c>
      <c r="H8066">
        <v>489.8</v>
      </c>
      <c r="I8066" t="s">
        <v>25</v>
      </c>
      <c r="J8066" t="s">
        <v>19</v>
      </c>
      <c r="K8066">
        <v>4</v>
      </c>
      <c r="L8066" t="s">
        <v>18</v>
      </c>
      <c r="M8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67" spans="1:13" x14ac:dyDescent="0.2">
      <c r="A8067" t="s">
        <v>14511</v>
      </c>
      <c r="B8067">
        <v>42</v>
      </c>
      <c r="C8067" t="s">
        <v>21</v>
      </c>
      <c r="D8067" t="s">
        <v>14512</v>
      </c>
      <c r="E8067" t="s">
        <v>29</v>
      </c>
      <c r="F8067" t="s">
        <v>82</v>
      </c>
      <c r="G8067" s="1">
        <v>45526</v>
      </c>
      <c r="H8067">
        <v>57.01</v>
      </c>
      <c r="I8067" t="s">
        <v>25</v>
      </c>
      <c r="J8067" t="s">
        <v>18</v>
      </c>
      <c r="K8067">
        <v>5</v>
      </c>
      <c r="L8067" t="s">
        <v>19</v>
      </c>
      <c r="M8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68" spans="1:13" x14ac:dyDescent="0.2">
      <c r="A8068" t="s">
        <v>14513</v>
      </c>
      <c r="B8068">
        <v>40</v>
      </c>
      <c r="C8068" t="s">
        <v>13</v>
      </c>
      <c r="D8068" t="s">
        <v>14514</v>
      </c>
      <c r="E8068" t="s">
        <v>23</v>
      </c>
      <c r="F8068" t="s">
        <v>60</v>
      </c>
      <c r="G8068" s="1">
        <v>45629</v>
      </c>
      <c r="H8068">
        <v>399.3</v>
      </c>
      <c r="I8068" t="s">
        <v>25</v>
      </c>
      <c r="J8068" t="s">
        <v>19</v>
      </c>
      <c r="K8068">
        <v>3</v>
      </c>
      <c r="L8068" t="s">
        <v>19</v>
      </c>
      <c r="M8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69" spans="1:13" x14ac:dyDescent="0.2">
      <c r="A8069" t="s">
        <v>14515</v>
      </c>
      <c r="B8069">
        <v>30</v>
      </c>
      <c r="C8069" t="s">
        <v>13</v>
      </c>
      <c r="D8069" t="s">
        <v>14516</v>
      </c>
      <c r="E8069" t="s">
        <v>29</v>
      </c>
      <c r="F8069" t="s">
        <v>48</v>
      </c>
      <c r="G8069" s="1">
        <v>45337</v>
      </c>
      <c r="H8069">
        <v>445.45</v>
      </c>
      <c r="I8069" t="s">
        <v>31</v>
      </c>
      <c r="J8069" t="s">
        <v>18</v>
      </c>
      <c r="K8069">
        <v>1</v>
      </c>
      <c r="L8069" t="s">
        <v>19</v>
      </c>
      <c r="M8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70" spans="1:13" x14ac:dyDescent="0.2">
      <c r="A8070" t="s">
        <v>14517</v>
      </c>
      <c r="B8070">
        <v>50</v>
      </c>
      <c r="C8070" t="s">
        <v>27</v>
      </c>
      <c r="D8070" t="s">
        <v>341</v>
      </c>
      <c r="E8070" t="s">
        <v>29</v>
      </c>
      <c r="F8070" t="s">
        <v>71</v>
      </c>
      <c r="G8070" s="1">
        <v>45406</v>
      </c>
      <c r="H8070">
        <v>47.31</v>
      </c>
      <c r="I8070" t="s">
        <v>17</v>
      </c>
      <c r="J8070" t="s">
        <v>18</v>
      </c>
      <c r="K8070">
        <v>3</v>
      </c>
      <c r="L8070" t="s">
        <v>18</v>
      </c>
      <c r="M8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71" spans="1:13" x14ac:dyDescent="0.2">
      <c r="A8071" t="s">
        <v>14518</v>
      </c>
      <c r="B8071">
        <v>56</v>
      </c>
      <c r="C8071" t="s">
        <v>13</v>
      </c>
      <c r="D8071" t="s">
        <v>14519</v>
      </c>
      <c r="E8071" t="s">
        <v>23</v>
      </c>
      <c r="F8071" t="s">
        <v>60</v>
      </c>
      <c r="G8071" s="1">
        <v>45334</v>
      </c>
      <c r="H8071">
        <v>289.45999999999998</v>
      </c>
      <c r="I8071" t="s">
        <v>17</v>
      </c>
      <c r="J8071" t="s">
        <v>19</v>
      </c>
      <c r="K8071">
        <v>1</v>
      </c>
      <c r="L8071" t="s">
        <v>19</v>
      </c>
      <c r="M8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72" spans="1:13" x14ac:dyDescent="0.2">
      <c r="A8072" t="s">
        <v>14520</v>
      </c>
      <c r="B8072">
        <v>35</v>
      </c>
      <c r="C8072" t="s">
        <v>13</v>
      </c>
      <c r="D8072" t="s">
        <v>14521</v>
      </c>
      <c r="E8072" t="s">
        <v>15</v>
      </c>
      <c r="F8072" t="s">
        <v>39</v>
      </c>
      <c r="G8072" s="1">
        <v>45334</v>
      </c>
      <c r="H8072">
        <v>234.47</v>
      </c>
      <c r="I8072" t="s">
        <v>25</v>
      </c>
      <c r="J8072" t="s">
        <v>18</v>
      </c>
      <c r="K8072">
        <v>5</v>
      </c>
      <c r="L8072" t="s">
        <v>19</v>
      </c>
      <c r="M8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73" spans="1:13" x14ac:dyDescent="0.2">
      <c r="A8073" t="s">
        <v>14522</v>
      </c>
      <c r="B8073">
        <v>21</v>
      </c>
      <c r="C8073" t="s">
        <v>27</v>
      </c>
      <c r="D8073" t="s">
        <v>14523</v>
      </c>
      <c r="E8073" t="s">
        <v>29</v>
      </c>
      <c r="F8073" t="s">
        <v>48</v>
      </c>
      <c r="G8073" s="1">
        <v>45649</v>
      </c>
      <c r="H8073">
        <v>205.98</v>
      </c>
      <c r="I8073" t="s">
        <v>49</v>
      </c>
      <c r="J8073" t="s">
        <v>18</v>
      </c>
      <c r="K8073">
        <v>2</v>
      </c>
      <c r="L8073" t="s">
        <v>18</v>
      </c>
      <c r="M8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74" spans="1:13" x14ac:dyDescent="0.2">
      <c r="A8074" t="s">
        <v>14524</v>
      </c>
      <c r="B8074">
        <v>32</v>
      </c>
      <c r="C8074" t="s">
        <v>21</v>
      </c>
      <c r="D8074" t="s">
        <v>14525</v>
      </c>
      <c r="E8074" t="s">
        <v>15</v>
      </c>
      <c r="F8074" t="s">
        <v>65</v>
      </c>
      <c r="G8074" s="1">
        <v>45419</v>
      </c>
      <c r="H8074">
        <v>428.74</v>
      </c>
      <c r="I8074" t="s">
        <v>17</v>
      </c>
      <c r="J8074" t="s">
        <v>18</v>
      </c>
      <c r="K8074">
        <v>4</v>
      </c>
      <c r="L8074" t="s">
        <v>18</v>
      </c>
      <c r="M8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75" spans="1:13" x14ac:dyDescent="0.2">
      <c r="A8075" t="s">
        <v>14526</v>
      </c>
      <c r="B8075">
        <v>33</v>
      </c>
      <c r="C8075" t="s">
        <v>13</v>
      </c>
      <c r="D8075" t="s">
        <v>1786</v>
      </c>
      <c r="E8075" t="s">
        <v>29</v>
      </c>
      <c r="F8075" t="s">
        <v>48</v>
      </c>
      <c r="G8075" s="1">
        <v>45651</v>
      </c>
      <c r="H8075">
        <v>281.72000000000003</v>
      </c>
      <c r="I8075" t="s">
        <v>31</v>
      </c>
      <c r="J8075" t="s">
        <v>19</v>
      </c>
      <c r="K8075">
        <v>1</v>
      </c>
      <c r="L8075" t="s">
        <v>18</v>
      </c>
      <c r="M8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76" spans="1:13" x14ac:dyDescent="0.2">
      <c r="A8076" t="s">
        <v>14527</v>
      </c>
      <c r="B8076">
        <v>30</v>
      </c>
      <c r="C8076" t="s">
        <v>27</v>
      </c>
      <c r="D8076" t="s">
        <v>14528</v>
      </c>
      <c r="E8076" t="s">
        <v>44</v>
      </c>
      <c r="F8076" t="s">
        <v>45</v>
      </c>
      <c r="G8076" s="1">
        <v>45577</v>
      </c>
      <c r="H8076">
        <v>338.73</v>
      </c>
      <c r="I8076" t="s">
        <v>17</v>
      </c>
      <c r="J8076" t="s">
        <v>18</v>
      </c>
      <c r="K8076">
        <v>4</v>
      </c>
      <c r="L8076" t="s">
        <v>19</v>
      </c>
      <c r="M8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77" spans="1:13" x14ac:dyDescent="0.2">
      <c r="A8077" t="s">
        <v>14529</v>
      </c>
      <c r="B8077">
        <v>40</v>
      </c>
      <c r="C8077" t="s">
        <v>13</v>
      </c>
      <c r="D8077" t="s">
        <v>14530</v>
      </c>
      <c r="E8077" t="s">
        <v>44</v>
      </c>
      <c r="F8077" t="s">
        <v>45</v>
      </c>
      <c r="G8077" s="1">
        <v>45634</v>
      </c>
      <c r="H8077">
        <v>85.45</v>
      </c>
      <c r="I8077" t="s">
        <v>49</v>
      </c>
      <c r="J8077" t="s">
        <v>19</v>
      </c>
      <c r="K8077">
        <v>5</v>
      </c>
      <c r="L8077" t="s">
        <v>18</v>
      </c>
      <c r="M8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78" spans="1:13" x14ac:dyDescent="0.2">
      <c r="A8078" t="s">
        <v>14531</v>
      </c>
      <c r="B8078">
        <v>34</v>
      </c>
      <c r="C8078" t="s">
        <v>27</v>
      </c>
      <c r="D8078" t="s">
        <v>14532</v>
      </c>
      <c r="E8078" t="s">
        <v>29</v>
      </c>
      <c r="F8078" t="s">
        <v>71</v>
      </c>
      <c r="G8078" s="1">
        <v>45578</v>
      </c>
      <c r="H8078">
        <v>21.62</v>
      </c>
      <c r="I8078" t="s">
        <v>17</v>
      </c>
      <c r="J8078" t="s">
        <v>19</v>
      </c>
      <c r="K8078">
        <v>1</v>
      </c>
      <c r="L8078" t="s">
        <v>19</v>
      </c>
      <c r="M8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79" spans="1:13" x14ac:dyDescent="0.2">
      <c r="A8079" t="s">
        <v>14533</v>
      </c>
      <c r="B8079">
        <v>20</v>
      </c>
      <c r="C8079" t="s">
        <v>21</v>
      </c>
      <c r="D8079" t="s">
        <v>375</v>
      </c>
      <c r="E8079" t="s">
        <v>23</v>
      </c>
      <c r="F8079" t="s">
        <v>104</v>
      </c>
      <c r="G8079" s="1">
        <v>45680</v>
      </c>
      <c r="H8079">
        <v>114.98</v>
      </c>
      <c r="I8079" t="s">
        <v>49</v>
      </c>
      <c r="J8079" t="s">
        <v>19</v>
      </c>
      <c r="K8079">
        <v>2</v>
      </c>
      <c r="L8079" t="s">
        <v>19</v>
      </c>
      <c r="M8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80" spans="1:13" x14ac:dyDescent="0.2">
      <c r="A8080" t="s">
        <v>14534</v>
      </c>
      <c r="B8080">
        <v>58</v>
      </c>
      <c r="C8080" t="s">
        <v>13</v>
      </c>
      <c r="D8080" t="s">
        <v>1641</v>
      </c>
      <c r="E8080" t="s">
        <v>23</v>
      </c>
      <c r="F8080" t="s">
        <v>24</v>
      </c>
      <c r="G8080" s="1">
        <v>45567</v>
      </c>
      <c r="H8080">
        <v>204.15</v>
      </c>
      <c r="I8080" t="s">
        <v>31</v>
      </c>
      <c r="J8080" t="s">
        <v>19</v>
      </c>
      <c r="K8080">
        <v>3</v>
      </c>
      <c r="L8080" t="s">
        <v>18</v>
      </c>
      <c r="M8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081" spans="1:13" x14ac:dyDescent="0.2">
      <c r="A8081" t="s">
        <v>14535</v>
      </c>
      <c r="B8081">
        <v>29</v>
      </c>
      <c r="C8081" t="s">
        <v>21</v>
      </c>
      <c r="D8081" t="s">
        <v>14536</v>
      </c>
      <c r="E8081" t="s">
        <v>23</v>
      </c>
      <c r="F8081" t="s">
        <v>60</v>
      </c>
      <c r="G8081" s="1">
        <v>45657</v>
      </c>
      <c r="H8081">
        <v>107.04</v>
      </c>
      <c r="I8081" t="s">
        <v>31</v>
      </c>
      <c r="J8081" t="s">
        <v>18</v>
      </c>
      <c r="K8081">
        <v>5</v>
      </c>
      <c r="L8081" t="s">
        <v>19</v>
      </c>
      <c r="M8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82" spans="1:13" x14ac:dyDescent="0.2">
      <c r="A8082" t="s">
        <v>14537</v>
      </c>
      <c r="B8082">
        <v>37</v>
      </c>
      <c r="C8082" t="s">
        <v>13</v>
      </c>
      <c r="D8082" t="s">
        <v>14538</v>
      </c>
      <c r="E8082" t="s">
        <v>23</v>
      </c>
      <c r="F8082" t="s">
        <v>24</v>
      </c>
      <c r="G8082" s="1">
        <v>45592</v>
      </c>
      <c r="H8082">
        <v>401.92</v>
      </c>
      <c r="I8082" t="s">
        <v>17</v>
      </c>
      <c r="J8082" t="s">
        <v>19</v>
      </c>
      <c r="K8082">
        <v>3</v>
      </c>
      <c r="L8082" t="s">
        <v>19</v>
      </c>
      <c r="M8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83" spans="1:13" x14ac:dyDescent="0.2">
      <c r="A8083" t="s">
        <v>14539</v>
      </c>
      <c r="B8083">
        <v>24</v>
      </c>
      <c r="C8083" t="s">
        <v>27</v>
      </c>
      <c r="D8083" t="s">
        <v>14540</v>
      </c>
      <c r="E8083" t="s">
        <v>29</v>
      </c>
      <c r="F8083" t="s">
        <v>30</v>
      </c>
      <c r="G8083" s="1">
        <v>45658</v>
      </c>
      <c r="H8083">
        <v>248</v>
      </c>
      <c r="I8083" t="s">
        <v>49</v>
      </c>
      <c r="J8083" t="s">
        <v>19</v>
      </c>
      <c r="K8083">
        <v>3</v>
      </c>
      <c r="L8083" t="s">
        <v>19</v>
      </c>
      <c r="M8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84" spans="1:13" x14ac:dyDescent="0.2">
      <c r="A8084" t="s">
        <v>14541</v>
      </c>
      <c r="B8084">
        <v>48</v>
      </c>
      <c r="C8084" t="s">
        <v>13</v>
      </c>
      <c r="D8084" t="s">
        <v>14542</v>
      </c>
      <c r="E8084" t="s">
        <v>44</v>
      </c>
      <c r="F8084" t="s">
        <v>52</v>
      </c>
      <c r="G8084" s="1">
        <v>45409</v>
      </c>
      <c r="H8084">
        <v>447.69</v>
      </c>
      <c r="I8084" t="s">
        <v>31</v>
      </c>
      <c r="J8084" t="s">
        <v>18</v>
      </c>
      <c r="K8084">
        <v>3</v>
      </c>
      <c r="L8084" t="s">
        <v>18</v>
      </c>
      <c r="M8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85" spans="1:13" x14ac:dyDescent="0.2">
      <c r="A8085" t="s">
        <v>14543</v>
      </c>
      <c r="B8085">
        <v>40</v>
      </c>
      <c r="C8085" t="s">
        <v>27</v>
      </c>
      <c r="D8085" t="s">
        <v>2217</v>
      </c>
      <c r="E8085" t="s">
        <v>15</v>
      </c>
      <c r="F8085" t="s">
        <v>65</v>
      </c>
      <c r="G8085" s="1">
        <v>45651</v>
      </c>
      <c r="H8085">
        <v>42.69</v>
      </c>
      <c r="I8085" t="s">
        <v>31</v>
      </c>
      <c r="J8085" t="s">
        <v>18</v>
      </c>
      <c r="K8085">
        <v>3</v>
      </c>
      <c r="L8085" t="s">
        <v>19</v>
      </c>
      <c r="M8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86" spans="1:13" x14ac:dyDescent="0.2">
      <c r="A8086" t="s">
        <v>14544</v>
      </c>
      <c r="B8086">
        <v>36</v>
      </c>
      <c r="C8086" t="s">
        <v>13</v>
      </c>
      <c r="D8086" t="s">
        <v>14545</v>
      </c>
      <c r="E8086" t="s">
        <v>29</v>
      </c>
      <c r="F8086" t="s">
        <v>71</v>
      </c>
      <c r="G8086" s="1">
        <v>45505</v>
      </c>
      <c r="H8086">
        <v>216.12</v>
      </c>
      <c r="I8086" t="s">
        <v>17</v>
      </c>
      <c r="J8086" t="s">
        <v>18</v>
      </c>
      <c r="K8086">
        <v>1</v>
      </c>
      <c r="L8086" t="s">
        <v>18</v>
      </c>
      <c r="M8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87" spans="1:13" x14ac:dyDescent="0.2">
      <c r="A8087" t="s">
        <v>14546</v>
      </c>
      <c r="B8087">
        <v>19</v>
      </c>
      <c r="C8087" t="s">
        <v>21</v>
      </c>
      <c r="D8087" t="s">
        <v>14547</v>
      </c>
      <c r="E8087" t="s">
        <v>23</v>
      </c>
      <c r="F8087" t="s">
        <v>60</v>
      </c>
      <c r="G8087" s="1">
        <v>45622</v>
      </c>
      <c r="H8087">
        <v>245.55</v>
      </c>
      <c r="I8087" t="s">
        <v>25</v>
      </c>
      <c r="J8087" t="s">
        <v>19</v>
      </c>
      <c r="K8087">
        <v>3</v>
      </c>
      <c r="L8087" t="s">
        <v>18</v>
      </c>
      <c r="M8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88" spans="1:13" x14ac:dyDescent="0.2">
      <c r="A8088" t="s">
        <v>14548</v>
      </c>
      <c r="B8088">
        <v>36</v>
      </c>
      <c r="C8088" t="s">
        <v>27</v>
      </c>
      <c r="D8088" t="s">
        <v>6275</v>
      </c>
      <c r="E8088" t="s">
        <v>44</v>
      </c>
      <c r="F8088" t="s">
        <v>55</v>
      </c>
      <c r="G8088" s="1">
        <v>45603</v>
      </c>
      <c r="H8088">
        <v>459.64</v>
      </c>
      <c r="I8088" t="s">
        <v>49</v>
      </c>
      <c r="J8088" t="s">
        <v>18</v>
      </c>
      <c r="K8088">
        <v>1</v>
      </c>
      <c r="L8088" t="s">
        <v>19</v>
      </c>
      <c r="M8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89" spans="1:13" x14ac:dyDescent="0.2">
      <c r="A8089" t="s">
        <v>14549</v>
      </c>
      <c r="B8089">
        <v>21</v>
      </c>
      <c r="C8089" t="s">
        <v>27</v>
      </c>
      <c r="D8089" t="s">
        <v>14550</v>
      </c>
      <c r="E8089" t="s">
        <v>29</v>
      </c>
      <c r="F8089" t="s">
        <v>71</v>
      </c>
      <c r="G8089" s="1">
        <v>45409</v>
      </c>
      <c r="H8089">
        <v>103.52</v>
      </c>
      <c r="I8089" t="s">
        <v>49</v>
      </c>
      <c r="J8089" t="s">
        <v>18</v>
      </c>
      <c r="K8089">
        <v>5</v>
      </c>
      <c r="L8089" t="s">
        <v>19</v>
      </c>
      <c r="M8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90" spans="1:13" x14ac:dyDescent="0.2">
      <c r="A8090" t="s">
        <v>14551</v>
      </c>
      <c r="B8090">
        <v>55</v>
      </c>
      <c r="C8090" t="s">
        <v>21</v>
      </c>
      <c r="D8090" t="s">
        <v>14552</v>
      </c>
      <c r="E8090" t="s">
        <v>29</v>
      </c>
      <c r="F8090" t="s">
        <v>71</v>
      </c>
      <c r="G8090" s="1">
        <v>45470</v>
      </c>
      <c r="H8090">
        <v>351.16</v>
      </c>
      <c r="I8090" t="s">
        <v>25</v>
      </c>
      <c r="J8090" t="s">
        <v>18</v>
      </c>
      <c r="K8090">
        <v>2</v>
      </c>
      <c r="L8090" t="s">
        <v>18</v>
      </c>
      <c r="M8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91" spans="1:13" x14ac:dyDescent="0.2">
      <c r="A8091" t="s">
        <v>14553</v>
      </c>
      <c r="B8091">
        <v>23</v>
      </c>
      <c r="C8091" t="s">
        <v>21</v>
      </c>
      <c r="D8091" t="s">
        <v>14554</v>
      </c>
      <c r="E8091" t="s">
        <v>44</v>
      </c>
      <c r="F8091" t="s">
        <v>45</v>
      </c>
      <c r="G8091" s="1">
        <v>45578</v>
      </c>
      <c r="H8091">
        <v>282.77999999999997</v>
      </c>
      <c r="I8091" t="s">
        <v>17</v>
      </c>
      <c r="J8091" t="s">
        <v>19</v>
      </c>
      <c r="K8091">
        <v>2</v>
      </c>
      <c r="L8091" t="s">
        <v>19</v>
      </c>
      <c r="M8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92" spans="1:13" x14ac:dyDescent="0.2">
      <c r="A8092" t="s">
        <v>14555</v>
      </c>
      <c r="B8092">
        <v>31</v>
      </c>
      <c r="C8092" t="s">
        <v>27</v>
      </c>
      <c r="D8092" t="s">
        <v>8561</v>
      </c>
      <c r="E8092" t="s">
        <v>44</v>
      </c>
      <c r="F8092" t="s">
        <v>45</v>
      </c>
      <c r="G8092" s="1">
        <v>45652</v>
      </c>
      <c r="H8092">
        <v>116.04</v>
      </c>
      <c r="I8092" t="s">
        <v>31</v>
      </c>
      <c r="J8092" t="s">
        <v>19</v>
      </c>
      <c r="K8092">
        <v>5</v>
      </c>
      <c r="L8092" t="s">
        <v>18</v>
      </c>
      <c r="M8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93" spans="1:13" x14ac:dyDescent="0.2">
      <c r="A8093" t="s">
        <v>14556</v>
      </c>
      <c r="B8093">
        <v>20</v>
      </c>
      <c r="C8093" t="s">
        <v>13</v>
      </c>
      <c r="D8093" t="s">
        <v>14557</v>
      </c>
      <c r="E8093" t="s">
        <v>29</v>
      </c>
      <c r="F8093" t="s">
        <v>82</v>
      </c>
      <c r="G8093" s="1">
        <v>45389</v>
      </c>
      <c r="H8093">
        <v>270.51</v>
      </c>
      <c r="I8093" t="s">
        <v>49</v>
      </c>
      <c r="J8093" t="s">
        <v>18</v>
      </c>
      <c r="K8093">
        <v>2</v>
      </c>
      <c r="L8093" t="s">
        <v>18</v>
      </c>
      <c r="M8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94" spans="1:13" x14ac:dyDescent="0.2">
      <c r="A8094" t="s">
        <v>14558</v>
      </c>
      <c r="B8094">
        <v>47</v>
      </c>
      <c r="C8094" t="s">
        <v>13</v>
      </c>
      <c r="D8094" t="s">
        <v>14559</v>
      </c>
      <c r="E8094" t="s">
        <v>23</v>
      </c>
      <c r="F8094" t="s">
        <v>104</v>
      </c>
      <c r="G8094" s="1">
        <v>45480</v>
      </c>
      <c r="H8094">
        <v>169.57</v>
      </c>
      <c r="I8094" t="s">
        <v>31</v>
      </c>
      <c r="J8094" t="s">
        <v>19</v>
      </c>
      <c r="K8094">
        <v>5</v>
      </c>
      <c r="L8094" t="s">
        <v>18</v>
      </c>
      <c r="M8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95" spans="1:13" x14ac:dyDescent="0.2">
      <c r="A8095" t="s">
        <v>14560</v>
      </c>
      <c r="B8095">
        <v>43</v>
      </c>
      <c r="C8095" t="s">
        <v>13</v>
      </c>
      <c r="D8095" t="s">
        <v>14561</v>
      </c>
      <c r="E8095" t="s">
        <v>23</v>
      </c>
      <c r="F8095" t="s">
        <v>104</v>
      </c>
      <c r="G8095" s="1">
        <v>45396</v>
      </c>
      <c r="H8095">
        <v>277.35000000000002</v>
      </c>
      <c r="I8095" t="s">
        <v>25</v>
      </c>
      <c r="J8095" t="s">
        <v>18</v>
      </c>
      <c r="K8095">
        <v>5</v>
      </c>
      <c r="L8095" t="s">
        <v>18</v>
      </c>
      <c r="M8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96" spans="1:13" x14ac:dyDescent="0.2">
      <c r="A8096" t="s">
        <v>14562</v>
      </c>
      <c r="B8096">
        <v>31</v>
      </c>
      <c r="C8096" t="s">
        <v>13</v>
      </c>
      <c r="D8096" t="s">
        <v>14474</v>
      </c>
      <c r="E8096" t="s">
        <v>44</v>
      </c>
      <c r="F8096" t="s">
        <v>55</v>
      </c>
      <c r="G8096" s="1">
        <v>45560</v>
      </c>
      <c r="H8096">
        <v>185.67</v>
      </c>
      <c r="I8096" t="s">
        <v>49</v>
      </c>
      <c r="J8096" t="s">
        <v>18</v>
      </c>
      <c r="K8096">
        <v>4</v>
      </c>
      <c r="L8096" t="s">
        <v>18</v>
      </c>
      <c r="M8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97" spans="1:13" x14ac:dyDescent="0.2">
      <c r="A8097" t="s">
        <v>14563</v>
      </c>
      <c r="B8097">
        <v>55</v>
      </c>
      <c r="C8097" t="s">
        <v>13</v>
      </c>
      <c r="D8097" t="s">
        <v>11622</v>
      </c>
      <c r="E8097" t="s">
        <v>44</v>
      </c>
      <c r="F8097" t="s">
        <v>52</v>
      </c>
      <c r="G8097" s="1">
        <v>45627</v>
      </c>
      <c r="H8097">
        <v>186.41</v>
      </c>
      <c r="I8097" t="s">
        <v>25</v>
      </c>
      <c r="J8097" t="s">
        <v>19</v>
      </c>
      <c r="K8097">
        <v>2</v>
      </c>
      <c r="L8097" t="s">
        <v>18</v>
      </c>
      <c r="M8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98" spans="1:13" x14ac:dyDescent="0.2">
      <c r="A8098" t="s">
        <v>14564</v>
      </c>
      <c r="B8098">
        <v>44</v>
      </c>
      <c r="C8098" t="s">
        <v>27</v>
      </c>
      <c r="D8098" t="s">
        <v>13978</v>
      </c>
      <c r="E8098" t="s">
        <v>29</v>
      </c>
      <c r="F8098" t="s">
        <v>82</v>
      </c>
      <c r="G8098" s="1">
        <v>45580</v>
      </c>
      <c r="H8098">
        <v>274</v>
      </c>
      <c r="I8098" t="s">
        <v>31</v>
      </c>
      <c r="J8098" t="s">
        <v>18</v>
      </c>
      <c r="K8098">
        <v>1</v>
      </c>
      <c r="L8098" t="s">
        <v>19</v>
      </c>
      <c r="M8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99" spans="1:13" x14ac:dyDescent="0.2">
      <c r="A8099" t="s">
        <v>14565</v>
      </c>
      <c r="B8099">
        <v>43</v>
      </c>
      <c r="C8099" t="s">
        <v>13</v>
      </c>
      <c r="D8099" t="s">
        <v>14566</v>
      </c>
      <c r="E8099" t="s">
        <v>23</v>
      </c>
      <c r="F8099" t="s">
        <v>24</v>
      </c>
      <c r="G8099" s="1">
        <v>45556</v>
      </c>
      <c r="H8099">
        <v>280.76</v>
      </c>
      <c r="I8099" t="s">
        <v>17</v>
      </c>
      <c r="J8099" t="s">
        <v>18</v>
      </c>
      <c r="K8099">
        <v>2</v>
      </c>
      <c r="L8099" t="s">
        <v>18</v>
      </c>
      <c r="M8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00" spans="1:13" x14ac:dyDescent="0.2">
      <c r="A8100" t="s">
        <v>14567</v>
      </c>
      <c r="B8100">
        <v>27</v>
      </c>
      <c r="C8100" t="s">
        <v>21</v>
      </c>
      <c r="D8100" t="s">
        <v>14568</v>
      </c>
      <c r="E8100" t="s">
        <v>29</v>
      </c>
      <c r="F8100" t="s">
        <v>71</v>
      </c>
      <c r="G8100" s="1">
        <v>45670</v>
      </c>
      <c r="H8100">
        <v>240.21</v>
      </c>
      <c r="I8100" t="s">
        <v>31</v>
      </c>
      <c r="J8100" t="s">
        <v>19</v>
      </c>
      <c r="K8100">
        <v>5</v>
      </c>
      <c r="L8100" t="s">
        <v>19</v>
      </c>
      <c r="M8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01" spans="1:13" x14ac:dyDescent="0.2">
      <c r="A8101" t="s">
        <v>14569</v>
      </c>
      <c r="B8101">
        <v>34</v>
      </c>
      <c r="C8101" t="s">
        <v>13</v>
      </c>
      <c r="D8101" t="s">
        <v>14570</v>
      </c>
      <c r="E8101" t="s">
        <v>23</v>
      </c>
      <c r="F8101" t="s">
        <v>24</v>
      </c>
      <c r="G8101" s="1">
        <v>45597</v>
      </c>
      <c r="H8101">
        <v>93.65</v>
      </c>
      <c r="I8101" t="s">
        <v>17</v>
      </c>
      <c r="J8101" t="s">
        <v>19</v>
      </c>
      <c r="K8101">
        <v>4</v>
      </c>
      <c r="L8101" t="s">
        <v>18</v>
      </c>
      <c r="M8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02" spans="1:13" x14ac:dyDescent="0.2">
      <c r="A8102" t="s">
        <v>14571</v>
      </c>
      <c r="B8102">
        <v>31</v>
      </c>
      <c r="C8102" t="s">
        <v>21</v>
      </c>
      <c r="D8102" t="s">
        <v>958</v>
      </c>
      <c r="E8102" t="s">
        <v>23</v>
      </c>
      <c r="F8102" t="s">
        <v>60</v>
      </c>
      <c r="G8102" s="1">
        <v>45651</v>
      </c>
      <c r="H8102">
        <v>283.3</v>
      </c>
      <c r="I8102" t="s">
        <v>49</v>
      </c>
      <c r="J8102" t="s">
        <v>19</v>
      </c>
      <c r="K8102">
        <v>3</v>
      </c>
      <c r="L8102" t="s">
        <v>18</v>
      </c>
      <c r="M8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03" spans="1:13" x14ac:dyDescent="0.2">
      <c r="A8103" t="s">
        <v>14572</v>
      </c>
      <c r="B8103">
        <v>58</v>
      </c>
      <c r="C8103" t="s">
        <v>21</v>
      </c>
      <c r="D8103" t="s">
        <v>14573</v>
      </c>
      <c r="E8103" t="s">
        <v>15</v>
      </c>
      <c r="F8103" t="s">
        <v>65</v>
      </c>
      <c r="G8103" s="1">
        <v>45603</v>
      </c>
      <c r="H8103">
        <v>249.6</v>
      </c>
      <c r="I8103" t="s">
        <v>25</v>
      </c>
      <c r="J8103" t="s">
        <v>18</v>
      </c>
      <c r="K8103">
        <v>4</v>
      </c>
      <c r="L8103" t="s">
        <v>18</v>
      </c>
      <c r="M8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04" spans="1:13" x14ac:dyDescent="0.2">
      <c r="A8104" t="s">
        <v>14574</v>
      </c>
      <c r="B8104">
        <v>49</v>
      </c>
      <c r="C8104" t="s">
        <v>27</v>
      </c>
      <c r="D8104" t="s">
        <v>14575</v>
      </c>
      <c r="E8104" t="s">
        <v>44</v>
      </c>
      <c r="F8104" t="s">
        <v>99</v>
      </c>
      <c r="G8104" s="1">
        <v>45449</v>
      </c>
      <c r="H8104">
        <v>274.22000000000003</v>
      </c>
      <c r="I8104" t="s">
        <v>17</v>
      </c>
      <c r="J8104" t="s">
        <v>19</v>
      </c>
      <c r="K8104">
        <v>2</v>
      </c>
      <c r="L8104" t="s">
        <v>18</v>
      </c>
      <c r="M8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05" spans="1:13" x14ac:dyDescent="0.2">
      <c r="A8105" t="s">
        <v>14576</v>
      </c>
      <c r="B8105">
        <v>45</v>
      </c>
      <c r="C8105" t="s">
        <v>21</v>
      </c>
      <c r="D8105" t="s">
        <v>3100</v>
      </c>
      <c r="E8105" t="s">
        <v>44</v>
      </c>
      <c r="F8105" t="s">
        <v>55</v>
      </c>
      <c r="G8105" s="1">
        <v>45622</v>
      </c>
      <c r="H8105">
        <v>455.39</v>
      </c>
      <c r="I8105" t="s">
        <v>49</v>
      </c>
      <c r="J8105" t="s">
        <v>18</v>
      </c>
      <c r="K8105">
        <v>3</v>
      </c>
      <c r="L8105" t="s">
        <v>18</v>
      </c>
      <c r="M8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06" spans="1:13" x14ac:dyDescent="0.2">
      <c r="A8106" t="s">
        <v>14577</v>
      </c>
      <c r="B8106">
        <v>47</v>
      </c>
      <c r="C8106" t="s">
        <v>13</v>
      </c>
      <c r="D8106" t="s">
        <v>14578</v>
      </c>
      <c r="E8106" t="s">
        <v>44</v>
      </c>
      <c r="F8106" t="s">
        <v>99</v>
      </c>
      <c r="G8106" s="1">
        <v>45397</v>
      </c>
      <c r="H8106">
        <v>262.55</v>
      </c>
      <c r="I8106" t="s">
        <v>17</v>
      </c>
      <c r="J8106" t="s">
        <v>18</v>
      </c>
      <c r="K8106">
        <v>4</v>
      </c>
      <c r="L8106" t="s">
        <v>19</v>
      </c>
      <c r="M8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07" spans="1:13" x14ac:dyDescent="0.2">
      <c r="A8107" t="s">
        <v>14579</v>
      </c>
      <c r="B8107">
        <v>26</v>
      </c>
      <c r="C8107" t="s">
        <v>13</v>
      </c>
      <c r="D8107" t="s">
        <v>1528</v>
      </c>
      <c r="E8107" t="s">
        <v>23</v>
      </c>
      <c r="F8107" t="s">
        <v>24</v>
      </c>
      <c r="G8107" s="1">
        <v>45372</v>
      </c>
      <c r="H8107">
        <v>417.4</v>
      </c>
      <c r="I8107" t="s">
        <v>31</v>
      </c>
      <c r="J8107" t="s">
        <v>18</v>
      </c>
      <c r="K8107">
        <v>5</v>
      </c>
      <c r="L8107" t="s">
        <v>19</v>
      </c>
      <c r="M8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08" spans="1:13" x14ac:dyDescent="0.2">
      <c r="A8108" t="s">
        <v>14580</v>
      </c>
      <c r="B8108">
        <v>60</v>
      </c>
      <c r="C8108" t="s">
        <v>21</v>
      </c>
      <c r="D8108" t="s">
        <v>14581</v>
      </c>
      <c r="E8108" t="s">
        <v>15</v>
      </c>
      <c r="F8108" t="s">
        <v>16</v>
      </c>
      <c r="G8108" s="1">
        <v>45643</v>
      </c>
      <c r="H8108">
        <v>312.44</v>
      </c>
      <c r="I8108" t="s">
        <v>17</v>
      </c>
      <c r="J8108" t="s">
        <v>18</v>
      </c>
      <c r="K8108">
        <v>2</v>
      </c>
      <c r="L8108" t="s">
        <v>19</v>
      </c>
      <c r="M8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09" spans="1:13" x14ac:dyDescent="0.2">
      <c r="A8109" t="s">
        <v>14582</v>
      </c>
      <c r="B8109">
        <v>37</v>
      </c>
      <c r="C8109" t="s">
        <v>13</v>
      </c>
      <c r="D8109" t="s">
        <v>14583</v>
      </c>
      <c r="E8109" t="s">
        <v>44</v>
      </c>
      <c r="F8109" t="s">
        <v>55</v>
      </c>
      <c r="G8109" s="1">
        <v>45645</v>
      </c>
      <c r="H8109">
        <v>200.81</v>
      </c>
      <c r="I8109" t="s">
        <v>17</v>
      </c>
      <c r="J8109" t="s">
        <v>19</v>
      </c>
      <c r="K8109">
        <v>5</v>
      </c>
      <c r="L8109" t="s">
        <v>18</v>
      </c>
      <c r="M8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10" spans="1:13" x14ac:dyDescent="0.2">
      <c r="A8110" t="s">
        <v>14584</v>
      </c>
      <c r="B8110">
        <v>27</v>
      </c>
      <c r="C8110" t="s">
        <v>13</v>
      </c>
      <c r="D8110" t="s">
        <v>14585</v>
      </c>
      <c r="E8110" t="s">
        <v>15</v>
      </c>
      <c r="F8110" t="s">
        <v>16</v>
      </c>
      <c r="G8110" s="1">
        <v>45395</v>
      </c>
      <c r="H8110">
        <v>236.59</v>
      </c>
      <c r="I8110" t="s">
        <v>49</v>
      </c>
      <c r="J8110" t="s">
        <v>19</v>
      </c>
      <c r="K8110">
        <v>4</v>
      </c>
      <c r="L8110" t="s">
        <v>18</v>
      </c>
      <c r="M8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11" spans="1:13" x14ac:dyDescent="0.2">
      <c r="A8111" t="s">
        <v>14586</v>
      </c>
      <c r="B8111">
        <v>24</v>
      </c>
      <c r="C8111" t="s">
        <v>21</v>
      </c>
      <c r="D8111" t="s">
        <v>14587</v>
      </c>
      <c r="E8111" t="s">
        <v>23</v>
      </c>
      <c r="F8111" t="s">
        <v>104</v>
      </c>
      <c r="G8111" s="1">
        <v>45609</v>
      </c>
      <c r="H8111">
        <v>222.62</v>
      </c>
      <c r="I8111" t="s">
        <v>25</v>
      </c>
      <c r="J8111" t="s">
        <v>19</v>
      </c>
      <c r="K8111">
        <v>2</v>
      </c>
      <c r="L8111" t="s">
        <v>19</v>
      </c>
      <c r="M8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12" spans="1:13" x14ac:dyDescent="0.2">
      <c r="A8112" t="s">
        <v>14588</v>
      </c>
      <c r="B8112">
        <v>42</v>
      </c>
      <c r="C8112" t="s">
        <v>27</v>
      </c>
      <c r="D8112" t="s">
        <v>14589</v>
      </c>
      <c r="E8112" t="s">
        <v>15</v>
      </c>
      <c r="F8112" t="s">
        <v>65</v>
      </c>
      <c r="G8112" s="1">
        <v>45604</v>
      </c>
      <c r="H8112">
        <v>416.77</v>
      </c>
      <c r="I8112" t="s">
        <v>25</v>
      </c>
      <c r="J8112" t="s">
        <v>18</v>
      </c>
      <c r="K8112">
        <v>2</v>
      </c>
      <c r="L8112" t="s">
        <v>18</v>
      </c>
      <c r="M8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13" spans="1:13" x14ac:dyDescent="0.2">
      <c r="A8113" t="s">
        <v>14590</v>
      </c>
      <c r="B8113">
        <v>56</v>
      </c>
      <c r="C8113" t="s">
        <v>27</v>
      </c>
      <c r="D8113" t="s">
        <v>4108</v>
      </c>
      <c r="E8113" t="s">
        <v>15</v>
      </c>
      <c r="F8113" t="s">
        <v>34</v>
      </c>
      <c r="G8113" s="1">
        <v>45544</v>
      </c>
      <c r="H8113">
        <v>343.44</v>
      </c>
      <c r="I8113" t="s">
        <v>25</v>
      </c>
      <c r="J8113" t="s">
        <v>19</v>
      </c>
      <c r="K8113">
        <v>4</v>
      </c>
      <c r="L8113" t="s">
        <v>18</v>
      </c>
      <c r="M8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14" spans="1:13" x14ac:dyDescent="0.2">
      <c r="A8114" t="s">
        <v>14591</v>
      </c>
      <c r="B8114">
        <v>54</v>
      </c>
      <c r="C8114" t="s">
        <v>13</v>
      </c>
      <c r="D8114" t="s">
        <v>14592</v>
      </c>
      <c r="E8114" t="s">
        <v>23</v>
      </c>
      <c r="F8114" t="s">
        <v>60</v>
      </c>
      <c r="G8114" s="1">
        <v>45665</v>
      </c>
      <c r="H8114">
        <v>276.91000000000003</v>
      </c>
      <c r="I8114" t="s">
        <v>49</v>
      </c>
      <c r="J8114" t="s">
        <v>18</v>
      </c>
      <c r="K8114">
        <v>4</v>
      </c>
      <c r="L8114" t="s">
        <v>18</v>
      </c>
      <c r="M8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15" spans="1:13" x14ac:dyDescent="0.2">
      <c r="A8115" t="s">
        <v>14593</v>
      </c>
      <c r="B8115">
        <v>51</v>
      </c>
      <c r="C8115" t="s">
        <v>21</v>
      </c>
      <c r="D8115" t="s">
        <v>2653</v>
      </c>
      <c r="E8115" t="s">
        <v>44</v>
      </c>
      <c r="F8115" t="s">
        <v>99</v>
      </c>
      <c r="G8115" s="1">
        <v>45415</v>
      </c>
      <c r="H8115">
        <v>322.70999999999998</v>
      </c>
      <c r="I8115" t="s">
        <v>31</v>
      </c>
      <c r="J8115" t="s">
        <v>19</v>
      </c>
      <c r="K8115">
        <v>3</v>
      </c>
      <c r="L8115" t="s">
        <v>19</v>
      </c>
      <c r="M8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16" spans="1:13" x14ac:dyDescent="0.2">
      <c r="A8116" t="s">
        <v>14594</v>
      </c>
      <c r="B8116">
        <v>27</v>
      </c>
      <c r="C8116" t="s">
        <v>27</v>
      </c>
      <c r="D8116" t="s">
        <v>5716</v>
      </c>
      <c r="E8116" t="s">
        <v>23</v>
      </c>
      <c r="F8116" t="s">
        <v>68</v>
      </c>
      <c r="G8116" s="1">
        <v>45433</v>
      </c>
      <c r="H8116">
        <v>144.54</v>
      </c>
      <c r="I8116" t="s">
        <v>17</v>
      </c>
      <c r="J8116" t="s">
        <v>19</v>
      </c>
      <c r="K8116">
        <v>2</v>
      </c>
      <c r="L8116" t="s">
        <v>19</v>
      </c>
      <c r="M8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17" spans="1:13" x14ac:dyDescent="0.2">
      <c r="A8117" t="s">
        <v>14595</v>
      </c>
      <c r="B8117">
        <v>42</v>
      </c>
      <c r="C8117" t="s">
        <v>27</v>
      </c>
      <c r="D8117" t="s">
        <v>14596</v>
      </c>
      <c r="E8117" t="s">
        <v>15</v>
      </c>
      <c r="F8117" t="s">
        <v>65</v>
      </c>
      <c r="G8117" s="1">
        <v>45611</v>
      </c>
      <c r="H8117">
        <v>225.05</v>
      </c>
      <c r="I8117" t="s">
        <v>49</v>
      </c>
      <c r="J8117" t="s">
        <v>18</v>
      </c>
      <c r="K8117">
        <v>1</v>
      </c>
      <c r="L8117" t="s">
        <v>19</v>
      </c>
      <c r="M8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18" spans="1:13" x14ac:dyDescent="0.2">
      <c r="A8118" t="s">
        <v>14597</v>
      </c>
      <c r="B8118">
        <v>40</v>
      </c>
      <c r="C8118" t="s">
        <v>27</v>
      </c>
      <c r="D8118" t="s">
        <v>14598</v>
      </c>
      <c r="E8118" t="s">
        <v>23</v>
      </c>
      <c r="F8118" t="s">
        <v>104</v>
      </c>
      <c r="G8118" s="1">
        <v>45452</v>
      </c>
      <c r="H8118">
        <v>55.8</v>
      </c>
      <c r="I8118" t="s">
        <v>25</v>
      </c>
      <c r="J8118" t="s">
        <v>18</v>
      </c>
      <c r="K8118">
        <v>5</v>
      </c>
      <c r="L8118" t="s">
        <v>18</v>
      </c>
      <c r="M8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19" spans="1:13" x14ac:dyDescent="0.2">
      <c r="A8119" t="s">
        <v>14599</v>
      </c>
      <c r="B8119">
        <v>55</v>
      </c>
      <c r="C8119" t="s">
        <v>27</v>
      </c>
      <c r="D8119" t="s">
        <v>4249</v>
      </c>
      <c r="E8119" t="s">
        <v>44</v>
      </c>
      <c r="F8119" t="s">
        <v>52</v>
      </c>
      <c r="G8119" s="1">
        <v>45354</v>
      </c>
      <c r="H8119">
        <v>115.18</v>
      </c>
      <c r="I8119" t="s">
        <v>25</v>
      </c>
      <c r="J8119" t="s">
        <v>19</v>
      </c>
      <c r="K8119">
        <v>1</v>
      </c>
      <c r="L8119" t="s">
        <v>19</v>
      </c>
      <c r="M8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20" spans="1:13" x14ac:dyDescent="0.2">
      <c r="A8120" t="s">
        <v>14600</v>
      </c>
      <c r="B8120">
        <v>55</v>
      </c>
      <c r="C8120" t="s">
        <v>27</v>
      </c>
      <c r="D8120" t="s">
        <v>14601</v>
      </c>
      <c r="E8120" t="s">
        <v>15</v>
      </c>
      <c r="F8120" t="s">
        <v>34</v>
      </c>
      <c r="G8120" s="1">
        <v>45376</v>
      </c>
      <c r="H8120">
        <v>149.76</v>
      </c>
      <c r="I8120" t="s">
        <v>17</v>
      </c>
      <c r="J8120" t="s">
        <v>19</v>
      </c>
      <c r="K8120">
        <v>3</v>
      </c>
      <c r="L8120" t="s">
        <v>18</v>
      </c>
      <c r="M8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21" spans="1:13" x14ac:dyDescent="0.2">
      <c r="A8121" t="s">
        <v>14602</v>
      </c>
      <c r="B8121">
        <v>44</v>
      </c>
      <c r="C8121" t="s">
        <v>27</v>
      </c>
      <c r="D8121" t="s">
        <v>14603</v>
      </c>
      <c r="E8121" t="s">
        <v>29</v>
      </c>
      <c r="F8121" t="s">
        <v>71</v>
      </c>
      <c r="G8121" s="1">
        <v>45684</v>
      </c>
      <c r="H8121">
        <v>82.16</v>
      </c>
      <c r="I8121" t="s">
        <v>17</v>
      </c>
      <c r="J8121" t="s">
        <v>18</v>
      </c>
      <c r="K8121">
        <v>3</v>
      </c>
      <c r="L8121" t="s">
        <v>18</v>
      </c>
      <c r="M8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22" spans="1:13" x14ac:dyDescent="0.2">
      <c r="A8122" t="s">
        <v>14604</v>
      </c>
      <c r="B8122">
        <v>49</v>
      </c>
      <c r="C8122" t="s">
        <v>21</v>
      </c>
      <c r="D8122" t="s">
        <v>14605</v>
      </c>
      <c r="E8122" t="s">
        <v>29</v>
      </c>
      <c r="F8122" t="s">
        <v>82</v>
      </c>
      <c r="G8122" s="1">
        <v>45666</v>
      </c>
      <c r="H8122">
        <v>243.8</v>
      </c>
      <c r="I8122" t="s">
        <v>17</v>
      </c>
      <c r="J8122" t="s">
        <v>18</v>
      </c>
      <c r="K8122">
        <v>1</v>
      </c>
      <c r="L8122" t="s">
        <v>18</v>
      </c>
      <c r="M8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23" spans="1:13" x14ac:dyDescent="0.2">
      <c r="A8123" t="s">
        <v>14606</v>
      </c>
      <c r="B8123">
        <v>39</v>
      </c>
      <c r="C8123" t="s">
        <v>13</v>
      </c>
      <c r="D8123" t="s">
        <v>14607</v>
      </c>
      <c r="E8123" t="s">
        <v>15</v>
      </c>
      <c r="F8123" t="s">
        <v>34</v>
      </c>
      <c r="G8123" s="1">
        <v>45396</v>
      </c>
      <c r="H8123">
        <v>74.66</v>
      </c>
      <c r="I8123" t="s">
        <v>31</v>
      </c>
      <c r="J8123" t="s">
        <v>18</v>
      </c>
      <c r="K8123">
        <v>2</v>
      </c>
      <c r="L8123" t="s">
        <v>19</v>
      </c>
      <c r="M8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24" spans="1:13" x14ac:dyDescent="0.2">
      <c r="A8124" t="s">
        <v>14608</v>
      </c>
      <c r="B8124">
        <v>54</v>
      </c>
      <c r="C8124" t="s">
        <v>21</v>
      </c>
      <c r="D8124" t="s">
        <v>14609</v>
      </c>
      <c r="E8124" t="s">
        <v>23</v>
      </c>
      <c r="F8124" t="s">
        <v>104</v>
      </c>
      <c r="G8124" s="1">
        <v>45429</v>
      </c>
      <c r="H8124">
        <v>266.33</v>
      </c>
      <c r="I8124" t="s">
        <v>49</v>
      </c>
      <c r="J8124" t="s">
        <v>18</v>
      </c>
      <c r="K8124">
        <v>1</v>
      </c>
      <c r="L8124" t="s">
        <v>18</v>
      </c>
      <c r="M8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25" spans="1:13" x14ac:dyDescent="0.2">
      <c r="A8125" t="s">
        <v>14610</v>
      </c>
      <c r="B8125">
        <v>44</v>
      </c>
      <c r="C8125" t="s">
        <v>13</v>
      </c>
      <c r="D8125" t="s">
        <v>14611</v>
      </c>
      <c r="E8125" t="s">
        <v>29</v>
      </c>
      <c r="F8125" t="s">
        <v>71</v>
      </c>
      <c r="G8125" s="1">
        <v>45550</v>
      </c>
      <c r="H8125">
        <v>216.66</v>
      </c>
      <c r="I8125" t="s">
        <v>49</v>
      </c>
      <c r="J8125" t="s">
        <v>18</v>
      </c>
      <c r="K8125">
        <v>3</v>
      </c>
      <c r="L8125" t="s">
        <v>19</v>
      </c>
      <c r="M8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26" spans="1:13" x14ac:dyDescent="0.2">
      <c r="A8126" t="s">
        <v>14612</v>
      </c>
      <c r="B8126">
        <v>36</v>
      </c>
      <c r="C8126" t="s">
        <v>21</v>
      </c>
      <c r="D8126" t="s">
        <v>8168</v>
      </c>
      <c r="E8126" t="s">
        <v>29</v>
      </c>
      <c r="F8126" t="s">
        <v>30</v>
      </c>
      <c r="G8126" s="1">
        <v>45611</v>
      </c>
      <c r="H8126">
        <v>242.37</v>
      </c>
      <c r="I8126" t="s">
        <v>49</v>
      </c>
      <c r="J8126" t="s">
        <v>19</v>
      </c>
      <c r="K8126">
        <v>3</v>
      </c>
      <c r="L8126" t="s">
        <v>18</v>
      </c>
      <c r="M8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27" spans="1:13" x14ac:dyDescent="0.2">
      <c r="A8127" t="s">
        <v>14613</v>
      </c>
      <c r="B8127">
        <v>26</v>
      </c>
      <c r="C8127" t="s">
        <v>27</v>
      </c>
      <c r="D8127" t="s">
        <v>14614</v>
      </c>
      <c r="E8127" t="s">
        <v>44</v>
      </c>
      <c r="F8127" t="s">
        <v>99</v>
      </c>
      <c r="G8127" s="1">
        <v>45565</v>
      </c>
      <c r="H8127">
        <v>495.3</v>
      </c>
      <c r="I8127" t="s">
        <v>17</v>
      </c>
      <c r="J8127" t="s">
        <v>19</v>
      </c>
      <c r="K8127">
        <v>4</v>
      </c>
      <c r="L8127" t="s">
        <v>19</v>
      </c>
      <c r="M8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28" spans="1:13" x14ac:dyDescent="0.2">
      <c r="A8128" t="s">
        <v>14615</v>
      </c>
      <c r="B8128">
        <v>22</v>
      </c>
      <c r="C8128" t="s">
        <v>27</v>
      </c>
      <c r="D8128" t="s">
        <v>14616</v>
      </c>
      <c r="E8128" t="s">
        <v>23</v>
      </c>
      <c r="F8128" t="s">
        <v>60</v>
      </c>
      <c r="G8128" s="1">
        <v>45444</v>
      </c>
      <c r="H8128">
        <v>359.59</v>
      </c>
      <c r="I8128" t="s">
        <v>25</v>
      </c>
      <c r="J8128" t="s">
        <v>18</v>
      </c>
      <c r="K8128">
        <v>5</v>
      </c>
      <c r="L8128" t="s">
        <v>18</v>
      </c>
      <c r="M8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29" spans="1:13" x14ac:dyDescent="0.2">
      <c r="A8129" t="s">
        <v>14617</v>
      </c>
      <c r="B8129">
        <v>41</v>
      </c>
      <c r="C8129" t="s">
        <v>13</v>
      </c>
      <c r="D8129" t="s">
        <v>14618</v>
      </c>
      <c r="E8129" t="s">
        <v>15</v>
      </c>
      <c r="F8129" t="s">
        <v>34</v>
      </c>
      <c r="G8129" s="1">
        <v>45467</v>
      </c>
      <c r="H8129">
        <v>318.55</v>
      </c>
      <c r="I8129" t="s">
        <v>25</v>
      </c>
      <c r="J8129" t="s">
        <v>19</v>
      </c>
      <c r="K8129">
        <v>3</v>
      </c>
      <c r="L8129" t="s">
        <v>19</v>
      </c>
      <c r="M8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30" spans="1:13" x14ac:dyDescent="0.2">
      <c r="A8130" t="s">
        <v>14619</v>
      </c>
      <c r="B8130">
        <v>30</v>
      </c>
      <c r="C8130" t="s">
        <v>21</v>
      </c>
      <c r="D8130" t="s">
        <v>14620</v>
      </c>
      <c r="E8130" t="s">
        <v>44</v>
      </c>
      <c r="F8130" t="s">
        <v>55</v>
      </c>
      <c r="G8130" s="1">
        <v>45575</v>
      </c>
      <c r="H8130">
        <v>198.57</v>
      </c>
      <c r="I8130" t="s">
        <v>49</v>
      </c>
      <c r="J8130" t="s">
        <v>18</v>
      </c>
      <c r="K8130">
        <v>5</v>
      </c>
      <c r="L8130" t="s">
        <v>18</v>
      </c>
      <c r="M8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31" spans="1:13" x14ac:dyDescent="0.2">
      <c r="A8131" t="s">
        <v>14621</v>
      </c>
      <c r="B8131">
        <v>58</v>
      </c>
      <c r="C8131" t="s">
        <v>27</v>
      </c>
      <c r="D8131" t="s">
        <v>4251</v>
      </c>
      <c r="E8131" t="s">
        <v>15</v>
      </c>
      <c r="F8131" t="s">
        <v>16</v>
      </c>
      <c r="G8131" s="1">
        <v>45551</v>
      </c>
      <c r="H8131">
        <v>426.14</v>
      </c>
      <c r="I8131" t="s">
        <v>25</v>
      </c>
      <c r="J8131" t="s">
        <v>19</v>
      </c>
      <c r="K8131">
        <v>2</v>
      </c>
      <c r="L8131" t="s">
        <v>18</v>
      </c>
      <c r="M8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32" spans="1:13" x14ac:dyDescent="0.2">
      <c r="A8132" t="s">
        <v>14622</v>
      </c>
      <c r="B8132">
        <v>18</v>
      </c>
      <c r="C8132" t="s">
        <v>27</v>
      </c>
      <c r="D8132" t="s">
        <v>14623</v>
      </c>
      <c r="E8132" t="s">
        <v>15</v>
      </c>
      <c r="F8132" t="s">
        <v>34</v>
      </c>
      <c r="G8132" s="1">
        <v>45517</v>
      </c>
      <c r="H8132">
        <v>30.41</v>
      </c>
      <c r="I8132" t="s">
        <v>49</v>
      </c>
      <c r="J8132" t="s">
        <v>19</v>
      </c>
      <c r="K8132">
        <v>2</v>
      </c>
      <c r="L8132" t="s">
        <v>19</v>
      </c>
      <c r="M8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33" spans="1:13" x14ac:dyDescent="0.2">
      <c r="A8133" t="s">
        <v>14624</v>
      </c>
      <c r="B8133">
        <v>20</v>
      </c>
      <c r="C8133" t="s">
        <v>21</v>
      </c>
      <c r="D8133" t="s">
        <v>14625</v>
      </c>
      <c r="E8133" t="s">
        <v>44</v>
      </c>
      <c r="F8133" t="s">
        <v>99</v>
      </c>
      <c r="G8133" s="1">
        <v>45549</v>
      </c>
      <c r="H8133">
        <v>348.7</v>
      </c>
      <c r="I8133" t="s">
        <v>17</v>
      </c>
      <c r="J8133" t="s">
        <v>18</v>
      </c>
      <c r="K8133">
        <v>4</v>
      </c>
      <c r="L8133" t="s">
        <v>19</v>
      </c>
      <c r="M8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34" spans="1:13" x14ac:dyDescent="0.2">
      <c r="A8134" t="s">
        <v>14626</v>
      </c>
      <c r="B8134">
        <v>41</v>
      </c>
      <c r="C8134" t="s">
        <v>27</v>
      </c>
      <c r="D8134" t="s">
        <v>14627</v>
      </c>
      <c r="E8134" t="s">
        <v>15</v>
      </c>
      <c r="F8134" t="s">
        <v>16</v>
      </c>
      <c r="G8134" s="1">
        <v>45437</v>
      </c>
      <c r="H8134">
        <v>494.19</v>
      </c>
      <c r="I8134" t="s">
        <v>25</v>
      </c>
      <c r="J8134" t="s">
        <v>18</v>
      </c>
      <c r="K8134">
        <v>2</v>
      </c>
      <c r="L8134" t="s">
        <v>18</v>
      </c>
      <c r="M8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35" spans="1:13" x14ac:dyDescent="0.2">
      <c r="A8135" t="s">
        <v>14628</v>
      </c>
      <c r="B8135">
        <v>26</v>
      </c>
      <c r="C8135" t="s">
        <v>13</v>
      </c>
      <c r="D8135" t="s">
        <v>6730</v>
      </c>
      <c r="E8135" t="s">
        <v>15</v>
      </c>
      <c r="F8135" t="s">
        <v>16</v>
      </c>
      <c r="G8135" s="1">
        <v>45549</v>
      </c>
      <c r="H8135">
        <v>212.39</v>
      </c>
      <c r="I8135" t="s">
        <v>25</v>
      </c>
      <c r="J8135" t="s">
        <v>18</v>
      </c>
      <c r="K8135">
        <v>4</v>
      </c>
      <c r="L8135" t="s">
        <v>18</v>
      </c>
      <c r="M8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36" spans="1:13" x14ac:dyDescent="0.2">
      <c r="A8136" t="s">
        <v>14629</v>
      </c>
      <c r="B8136">
        <v>30</v>
      </c>
      <c r="C8136" t="s">
        <v>21</v>
      </c>
      <c r="D8136" t="s">
        <v>9759</v>
      </c>
      <c r="E8136" t="s">
        <v>15</v>
      </c>
      <c r="F8136" t="s">
        <v>39</v>
      </c>
      <c r="G8136" s="1">
        <v>45654</v>
      </c>
      <c r="H8136">
        <v>411.24</v>
      </c>
      <c r="I8136" t="s">
        <v>49</v>
      </c>
      <c r="J8136" t="s">
        <v>18</v>
      </c>
      <c r="K8136">
        <v>2</v>
      </c>
      <c r="L8136" t="s">
        <v>18</v>
      </c>
      <c r="M8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37" spans="1:13" x14ac:dyDescent="0.2">
      <c r="A8137" t="s">
        <v>14630</v>
      </c>
      <c r="B8137">
        <v>39</v>
      </c>
      <c r="C8137" t="s">
        <v>13</v>
      </c>
      <c r="D8137" t="s">
        <v>1838</v>
      </c>
      <c r="E8137" t="s">
        <v>29</v>
      </c>
      <c r="F8137" t="s">
        <v>48</v>
      </c>
      <c r="G8137" s="1">
        <v>45675</v>
      </c>
      <c r="H8137">
        <v>376.3</v>
      </c>
      <c r="I8137" t="s">
        <v>25</v>
      </c>
      <c r="J8137" t="s">
        <v>19</v>
      </c>
      <c r="K8137">
        <v>4</v>
      </c>
      <c r="L8137" t="s">
        <v>18</v>
      </c>
      <c r="M8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38" spans="1:13" x14ac:dyDescent="0.2">
      <c r="A8138" t="s">
        <v>14631</v>
      </c>
      <c r="B8138">
        <v>30</v>
      </c>
      <c r="C8138" t="s">
        <v>27</v>
      </c>
      <c r="D8138" t="s">
        <v>14632</v>
      </c>
      <c r="E8138" t="s">
        <v>15</v>
      </c>
      <c r="F8138" t="s">
        <v>39</v>
      </c>
      <c r="G8138" s="1">
        <v>45682</v>
      </c>
      <c r="H8138">
        <v>126.05</v>
      </c>
      <c r="I8138" t="s">
        <v>31</v>
      </c>
      <c r="J8138" t="s">
        <v>19</v>
      </c>
      <c r="K8138">
        <v>1</v>
      </c>
      <c r="L8138" t="s">
        <v>19</v>
      </c>
      <c r="M8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39" spans="1:13" x14ac:dyDescent="0.2">
      <c r="A8139" t="s">
        <v>14633</v>
      </c>
      <c r="B8139">
        <v>47</v>
      </c>
      <c r="C8139" t="s">
        <v>21</v>
      </c>
      <c r="D8139" t="s">
        <v>14634</v>
      </c>
      <c r="E8139" t="s">
        <v>29</v>
      </c>
      <c r="F8139" t="s">
        <v>82</v>
      </c>
      <c r="G8139" s="1">
        <v>45568</v>
      </c>
      <c r="H8139">
        <v>431.66</v>
      </c>
      <c r="I8139" t="s">
        <v>17</v>
      </c>
      <c r="J8139" t="s">
        <v>18</v>
      </c>
      <c r="K8139">
        <v>4</v>
      </c>
      <c r="L8139" t="s">
        <v>19</v>
      </c>
      <c r="M8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40" spans="1:13" x14ac:dyDescent="0.2">
      <c r="A8140" t="s">
        <v>14635</v>
      </c>
      <c r="B8140">
        <v>49</v>
      </c>
      <c r="C8140" t="s">
        <v>13</v>
      </c>
      <c r="D8140" t="s">
        <v>13536</v>
      </c>
      <c r="E8140" t="s">
        <v>23</v>
      </c>
      <c r="F8140" t="s">
        <v>104</v>
      </c>
      <c r="G8140" s="1">
        <v>45615</v>
      </c>
      <c r="H8140">
        <v>209.41</v>
      </c>
      <c r="I8140" t="s">
        <v>31</v>
      </c>
      <c r="J8140" t="s">
        <v>19</v>
      </c>
      <c r="K8140">
        <v>3</v>
      </c>
      <c r="L8140" t="s">
        <v>19</v>
      </c>
      <c r="M8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41" spans="1:13" x14ac:dyDescent="0.2">
      <c r="A8141" t="s">
        <v>14636</v>
      </c>
      <c r="B8141">
        <v>49</v>
      </c>
      <c r="C8141" t="s">
        <v>13</v>
      </c>
      <c r="D8141" t="s">
        <v>3608</v>
      </c>
      <c r="E8141" t="s">
        <v>44</v>
      </c>
      <c r="F8141" t="s">
        <v>52</v>
      </c>
      <c r="G8141" s="1">
        <v>45553</v>
      </c>
      <c r="H8141">
        <v>34.200000000000003</v>
      </c>
      <c r="I8141" t="s">
        <v>25</v>
      </c>
      <c r="J8141" t="s">
        <v>19</v>
      </c>
      <c r="K8141">
        <v>3</v>
      </c>
      <c r="L8141" t="s">
        <v>19</v>
      </c>
      <c r="M8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42" spans="1:13" x14ac:dyDescent="0.2">
      <c r="A8142" t="s">
        <v>14637</v>
      </c>
      <c r="B8142">
        <v>60</v>
      </c>
      <c r="C8142" t="s">
        <v>27</v>
      </c>
      <c r="D8142" t="s">
        <v>4450</v>
      </c>
      <c r="E8142" t="s">
        <v>29</v>
      </c>
      <c r="F8142" t="s">
        <v>48</v>
      </c>
      <c r="G8142" s="1">
        <v>45693</v>
      </c>
      <c r="H8142">
        <v>498.4</v>
      </c>
      <c r="I8142" t="s">
        <v>31</v>
      </c>
      <c r="J8142" t="s">
        <v>19</v>
      </c>
      <c r="K8142">
        <v>3</v>
      </c>
      <c r="L8142" t="s">
        <v>19</v>
      </c>
      <c r="M8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43" spans="1:13" x14ac:dyDescent="0.2">
      <c r="A8143" t="s">
        <v>14638</v>
      </c>
      <c r="B8143">
        <v>43</v>
      </c>
      <c r="C8143" t="s">
        <v>27</v>
      </c>
      <c r="D8143" t="s">
        <v>14639</v>
      </c>
      <c r="E8143" t="s">
        <v>23</v>
      </c>
      <c r="F8143" t="s">
        <v>60</v>
      </c>
      <c r="G8143" s="1">
        <v>45631</v>
      </c>
      <c r="H8143">
        <v>99.56</v>
      </c>
      <c r="I8143" t="s">
        <v>49</v>
      </c>
      <c r="J8143" t="s">
        <v>18</v>
      </c>
      <c r="K8143">
        <v>5</v>
      </c>
      <c r="L8143" t="s">
        <v>18</v>
      </c>
      <c r="M8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44" spans="1:13" x14ac:dyDescent="0.2">
      <c r="A8144" t="s">
        <v>14640</v>
      </c>
      <c r="B8144">
        <v>56</v>
      </c>
      <c r="C8144" t="s">
        <v>21</v>
      </c>
      <c r="D8144" t="s">
        <v>14641</v>
      </c>
      <c r="E8144" t="s">
        <v>44</v>
      </c>
      <c r="F8144" t="s">
        <v>52</v>
      </c>
      <c r="G8144" s="1">
        <v>45694</v>
      </c>
      <c r="H8144">
        <v>40.76</v>
      </c>
      <c r="I8144" t="s">
        <v>17</v>
      </c>
      <c r="J8144" t="s">
        <v>18</v>
      </c>
      <c r="K8144">
        <v>5</v>
      </c>
      <c r="L8144" t="s">
        <v>19</v>
      </c>
      <c r="M8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45" spans="1:13" x14ac:dyDescent="0.2">
      <c r="A8145" t="s">
        <v>14642</v>
      </c>
      <c r="B8145">
        <v>33</v>
      </c>
      <c r="C8145" t="s">
        <v>13</v>
      </c>
      <c r="D8145" t="s">
        <v>14643</v>
      </c>
      <c r="E8145" t="s">
        <v>44</v>
      </c>
      <c r="F8145" t="s">
        <v>55</v>
      </c>
      <c r="G8145" s="1">
        <v>45617</v>
      </c>
      <c r="H8145">
        <v>325.94</v>
      </c>
      <c r="I8145" t="s">
        <v>25</v>
      </c>
      <c r="J8145" t="s">
        <v>18</v>
      </c>
      <c r="K8145">
        <v>2</v>
      </c>
      <c r="L8145" t="s">
        <v>18</v>
      </c>
      <c r="M8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46" spans="1:13" x14ac:dyDescent="0.2">
      <c r="A8146" t="s">
        <v>14644</v>
      </c>
      <c r="B8146">
        <v>49</v>
      </c>
      <c r="C8146" t="s">
        <v>13</v>
      </c>
      <c r="D8146" t="s">
        <v>14645</v>
      </c>
      <c r="E8146" t="s">
        <v>23</v>
      </c>
      <c r="F8146" t="s">
        <v>24</v>
      </c>
      <c r="G8146" s="1">
        <v>45486</v>
      </c>
      <c r="H8146">
        <v>187.91</v>
      </c>
      <c r="I8146" t="s">
        <v>25</v>
      </c>
      <c r="J8146" t="s">
        <v>18</v>
      </c>
      <c r="K8146">
        <v>4</v>
      </c>
      <c r="L8146" t="s">
        <v>18</v>
      </c>
      <c r="M8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47" spans="1:13" x14ac:dyDescent="0.2">
      <c r="A8147" t="s">
        <v>14646</v>
      </c>
      <c r="B8147">
        <v>45</v>
      </c>
      <c r="C8147" t="s">
        <v>13</v>
      </c>
      <c r="D8147" t="s">
        <v>14647</v>
      </c>
      <c r="E8147" t="s">
        <v>29</v>
      </c>
      <c r="F8147" t="s">
        <v>71</v>
      </c>
      <c r="G8147" s="1">
        <v>45466</v>
      </c>
      <c r="H8147">
        <v>126.56</v>
      </c>
      <c r="I8147" t="s">
        <v>31</v>
      </c>
      <c r="J8147" t="s">
        <v>18</v>
      </c>
      <c r="K8147">
        <v>5</v>
      </c>
      <c r="L8147" t="s">
        <v>19</v>
      </c>
      <c r="M8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48" spans="1:13" x14ac:dyDescent="0.2">
      <c r="A8148" t="s">
        <v>14648</v>
      </c>
      <c r="B8148">
        <v>30</v>
      </c>
      <c r="C8148" t="s">
        <v>27</v>
      </c>
      <c r="D8148" t="s">
        <v>11034</v>
      </c>
      <c r="E8148" t="s">
        <v>15</v>
      </c>
      <c r="F8148" t="s">
        <v>39</v>
      </c>
      <c r="G8148" s="1">
        <v>45355</v>
      </c>
      <c r="H8148">
        <v>464.67</v>
      </c>
      <c r="I8148" t="s">
        <v>49</v>
      </c>
      <c r="J8148" t="s">
        <v>19</v>
      </c>
      <c r="K8148">
        <v>5</v>
      </c>
      <c r="L8148" t="s">
        <v>19</v>
      </c>
      <c r="M8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49" spans="1:13" x14ac:dyDescent="0.2">
      <c r="A8149" t="s">
        <v>14649</v>
      </c>
      <c r="B8149">
        <v>24</v>
      </c>
      <c r="C8149" t="s">
        <v>13</v>
      </c>
      <c r="D8149" t="s">
        <v>14650</v>
      </c>
      <c r="E8149" t="s">
        <v>15</v>
      </c>
      <c r="F8149" t="s">
        <v>65</v>
      </c>
      <c r="G8149" s="1">
        <v>45692</v>
      </c>
      <c r="H8149">
        <v>472.11</v>
      </c>
      <c r="I8149" t="s">
        <v>25</v>
      </c>
      <c r="J8149" t="s">
        <v>18</v>
      </c>
      <c r="K8149">
        <v>4</v>
      </c>
      <c r="L8149" t="s">
        <v>18</v>
      </c>
      <c r="M8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50" spans="1:13" x14ac:dyDescent="0.2">
      <c r="A8150" t="s">
        <v>14651</v>
      </c>
      <c r="B8150">
        <v>22</v>
      </c>
      <c r="C8150" t="s">
        <v>27</v>
      </c>
      <c r="D8150" t="s">
        <v>14652</v>
      </c>
      <c r="E8150" t="s">
        <v>44</v>
      </c>
      <c r="F8150" t="s">
        <v>45</v>
      </c>
      <c r="G8150" s="1">
        <v>45540</v>
      </c>
      <c r="H8150">
        <v>11.59</v>
      </c>
      <c r="I8150" t="s">
        <v>17</v>
      </c>
      <c r="J8150" t="s">
        <v>18</v>
      </c>
      <c r="K8150">
        <v>4</v>
      </c>
      <c r="L8150" t="s">
        <v>19</v>
      </c>
      <c r="M8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51" spans="1:13" x14ac:dyDescent="0.2">
      <c r="A8151" t="s">
        <v>14653</v>
      </c>
      <c r="B8151">
        <v>35</v>
      </c>
      <c r="C8151" t="s">
        <v>13</v>
      </c>
      <c r="D8151" t="s">
        <v>14654</v>
      </c>
      <c r="E8151" t="s">
        <v>44</v>
      </c>
      <c r="F8151" t="s">
        <v>45</v>
      </c>
      <c r="G8151" s="1">
        <v>45441</v>
      </c>
      <c r="H8151">
        <v>158.63999999999999</v>
      </c>
      <c r="I8151" t="s">
        <v>49</v>
      </c>
      <c r="J8151" t="s">
        <v>18</v>
      </c>
      <c r="K8151">
        <v>2</v>
      </c>
      <c r="L8151" t="s">
        <v>18</v>
      </c>
      <c r="M8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52" spans="1:13" x14ac:dyDescent="0.2">
      <c r="A8152" t="s">
        <v>14655</v>
      </c>
      <c r="B8152">
        <v>52</v>
      </c>
      <c r="C8152" t="s">
        <v>21</v>
      </c>
      <c r="D8152" t="s">
        <v>3267</v>
      </c>
      <c r="E8152" t="s">
        <v>23</v>
      </c>
      <c r="F8152" t="s">
        <v>68</v>
      </c>
      <c r="G8152" s="1">
        <v>45466</v>
      </c>
      <c r="H8152">
        <v>488.43</v>
      </c>
      <c r="I8152" t="s">
        <v>31</v>
      </c>
      <c r="J8152" t="s">
        <v>19</v>
      </c>
      <c r="K8152">
        <v>4</v>
      </c>
      <c r="L8152" t="s">
        <v>19</v>
      </c>
      <c r="M8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53" spans="1:13" x14ac:dyDescent="0.2">
      <c r="A8153" t="s">
        <v>14656</v>
      </c>
      <c r="B8153">
        <v>37</v>
      </c>
      <c r="C8153" t="s">
        <v>13</v>
      </c>
      <c r="D8153" t="s">
        <v>4870</v>
      </c>
      <c r="E8153" t="s">
        <v>44</v>
      </c>
      <c r="F8153" t="s">
        <v>52</v>
      </c>
      <c r="G8153" s="1">
        <v>45376</v>
      </c>
      <c r="H8153">
        <v>373.23</v>
      </c>
      <c r="I8153" t="s">
        <v>31</v>
      </c>
      <c r="J8153" t="s">
        <v>18</v>
      </c>
      <c r="K8153">
        <v>3</v>
      </c>
      <c r="L8153" t="s">
        <v>19</v>
      </c>
      <c r="M8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54" spans="1:13" x14ac:dyDescent="0.2">
      <c r="A8154" t="s">
        <v>14657</v>
      </c>
      <c r="B8154">
        <v>32</v>
      </c>
      <c r="C8154" t="s">
        <v>13</v>
      </c>
      <c r="D8154" t="s">
        <v>14658</v>
      </c>
      <c r="E8154" t="s">
        <v>29</v>
      </c>
      <c r="F8154" t="s">
        <v>30</v>
      </c>
      <c r="G8154" s="1">
        <v>45448</v>
      </c>
      <c r="H8154">
        <v>255.9</v>
      </c>
      <c r="I8154" t="s">
        <v>31</v>
      </c>
      <c r="J8154" t="s">
        <v>19</v>
      </c>
      <c r="K8154">
        <v>3</v>
      </c>
      <c r="L8154" t="s">
        <v>18</v>
      </c>
      <c r="M8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55" spans="1:13" x14ac:dyDescent="0.2">
      <c r="A8155" t="s">
        <v>14659</v>
      </c>
      <c r="B8155">
        <v>38</v>
      </c>
      <c r="C8155" t="s">
        <v>21</v>
      </c>
      <c r="D8155" t="s">
        <v>1872</v>
      </c>
      <c r="E8155" t="s">
        <v>44</v>
      </c>
      <c r="F8155" t="s">
        <v>45</v>
      </c>
      <c r="G8155" s="1">
        <v>45462</v>
      </c>
      <c r="H8155">
        <v>486.5</v>
      </c>
      <c r="I8155" t="s">
        <v>25</v>
      </c>
      <c r="J8155" t="s">
        <v>18</v>
      </c>
      <c r="K8155">
        <v>4</v>
      </c>
      <c r="L8155" t="s">
        <v>19</v>
      </c>
      <c r="M8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56" spans="1:13" x14ac:dyDescent="0.2">
      <c r="A8156" t="s">
        <v>14660</v>
      </c>
      <c r="B8156">
        <v>42</v>
      </c>
      <c r="C8156" t="s">
        <v>27</v>
      </c>
      <c r="D8156" t="s">
        <v>14661</v>
      </c>
      <c r="E8156" t="s">
        <v>44</v>
      </c>
      <c r="F8156" t="s">
        <v>45</v>
      </c>
      <c r="G8156" s="1">
        <v>45668</v>
      </c>
      <c r="H8156">
        <v>57.11</v>
      </c>
      <c r="I8156" t="s">
        <v>25</v>
      </c>
      <c r="J8156" t="s">
        <v>18</v>
      </c>
      <c r="K8156">
        <v>2</v>
      </c>
      <c r="L8156" t="s">
        <v>19</v>
      </c>
      <c r="M8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57" spans="1:13" x14ac:dyDescent="0.2">
      <c r="A8157" t="s">
        <v>14662</v>
      </c>
      <c r="B8157">
        <v>20</v>
      </c>
      <c r="C8157" t="s">
        <v>27</v>
      </c>
      <c r="D8157" t="s">
        <v>12201</v>
      </c>
      <c r="E8157" t="s">
        <v>23</v>
      </c>
      <c r="F8157" t="s">
        <v>68</v>
      </c>
      <c r="G8157" s="1">
        <v>45439</v>
      </c>
      <c r="H8157">
        <v>278.42</v>
      </c>
      <c r="I8157" t="s">
        <v>49</v>
      </c>
      <c r="J8157" t="s">
        <v>18</v>
      </c>
      <c r="K8157">
        <v>2</v>
      </c>
      <c r="L8157" t="s">
        <v>19</v>
      </c>
      <c r="M8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58" spans="1:13" x14ac:dyDescent="0.2">
      <c r="A8158" t="s">
        <v>14663</v>
      </c>
      <c r="B8158">
        <v>57</v>
      </c>
      <c r="C8158" t="s">
        <v>21</v>
      </c>
      <c r="D8158" t="s">
        <v>14664</v>
      </c>
      <c r="E8158" t="s">
        <v>15</v>
      </c>
      <c r="F8158" t="s">
        <v>65</v>
      </c>
      <c r="G8158" s="1">
        <v>45429</v>
      </c>
      <c r="H8158">
        <v>202.22</v>
      </c>
      <c r="I8158" t="s">
        <v>49</v>
      </c>
      <c r="J8158" t="s">
        <v>19</v>
      </c>
      <c r="K8158">
        <v>2</v>
      </c>
      <c r="L8158" t="s">
        <v>18</v>
      </c>
      <c r="M8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59" spans="1:13" x14ac:dyDescent="0.2">
      <c r="A8159" t="s">
        <v>14665</v>
      </c>
      <c r="B8159">
        <v>22</v>
      </c>
      <c r="C8159" t="s">
        <v>21</v>
      </c>
      <c r="D8159" t="s">
        <v>10936</v>
      </c>
      <c r="E8159" t="s">
        <v>15</v>
      </c>
      <c r="F8159" t="s">
        <v>34</v>
      </c>
      <c r="G8159" s="1">
        <v>45678</v>
      </c>
      <c r="H8159">
        <v>200.32</v>
      </c>
      <c r="I8159" t="s">
        <v>17</v>
      </c>
      <c r="J8159" t="s">
        <v>19</v>
      </c>
      <c r="K8159">
        <v>1</v>
      </c>
      <c r="L8159" t="s">
        <v>18</v>
      </c>
      <c r="M8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60" spans="1:13" x14ac:dyDescent="0.2">
      <c r="A8160" t="s">
        <v>14666</v>
      </c>
      <c r="B8160">
        <v>54</v>
      </c>
      <c r="C8160" t="s">
        <v>21</v>
      </c>
      <c r="D8160" t="s">
        <v>6372</v>
      </c>
      <c r="E8160" t="s">
        <v>23</v>
      </c>
      <c r="F8160" t="s">
        <v>60</v>
      </c>
      <c r="G8160" s="1">
        <v>45587</v>
      </c>
      <c r="H8160">
        <v>422.44</v>
      </c>
      <c r="I8160" t="s">
        <v>25</v>
      </c>
      <c r="J8160" t="s">
        <v>19</v>
      </c>
      <c r="K8160">
        <v>2</v>
      </c>
      <c r="L8160" t="s">
        <v>19</v>
      </c>
      <c r="M8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61" spans="1:13" x14ac:dyDescent="0.2">
      <c r="A8161" t="s">
        <v>14667</v>
      </c>
      <c r="B8161">
        <v>27</v>
      </c>
      <c r="C8161" t="s">
        <v>21</v>
      </c>
      <c r="D8161" t="s">
        <v>10963</v>
      </c>
      <c r="E8161" t="s">
        <v>44</v>
      </c>
      <c r="F8161" t="s">
        <v>52</v>
      </c>
      <c r="G8161" s="1">
        <v>45400</v>
      </c>
      <c r="H8161">
        <v>466.52</v>
      </c>
      <c r="I8161" t="s">
        <v>25</v>
      </c>
      <c r="J8161" t="s">
        <v>19</v>
      </c>
      <c r="K8161">
        <v>2</v>
      </c>
      <c r="L8161" t="s">
        <v>18</v>
      </c>
      <c r="M8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62" spans="1:13" x14ac:dyDescent="0.2">
      <c r="A8162" t="s">
        <v>14668</v>
      </c>
      <c r="B8162">
        <v>48</v>
      </c>
      <c r="C8162" t="s">
        <v>13</v>
      </c>
      <c r="D8162" t="s">
        <v>14669</v>
      </c>
      <c r="E8162" t="s">
        <v>29</v>
      </c>
      <c r="F8162" t="s">
        <v>48</v>
      </c>
      <c r="G8162" s="1">
        <v>45400</v>
      </c>
      <c r="H8162">
        <v>443.9</v>
      </c>
      <c r="I8162" t="s">
        <v>25</v>
      </c>
      <c r="J8162" t="s">
        <v>18</v>
      </c>
      <c r="K8162">
        <v>2</v>
      </c>
      <c r="L8162" t="s">
        <v>18</v>
      </c>
      <c r="M8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63" spans="1:13" x14ac:dyDescent="0.2">
      <c r="A8163" t="s">
        <v>14670</v>
      </c>
      <c r="B8163">
        <v>56</v>
      </c>
      <c r="C8163" t="s">
        <v>21</v>
      </c>
      <c r="D8163" t="s">
        <v>14671</v>
      </c>
      <c r="E8163" t="s">
        <v>23</v>
      </c>
      <c r="F8163" t="s">
        <v>104</v>
      </c>
      <c r="G8163" s="1">
        <v>45393</v>
      </c>
      <c r="H8163">
        <v>438.02</v>
      </c>
      <c r="I8163" t="s">
        <v>17</v>
      </c>
      <c r="J8163" t="s">
        <v>19</v>
      </c>
      <c r="K8163">
        <v>5</v>
      </c>
      <c r="L8163" t="s">
        <v>19</v>
      </c>
      <c r="M8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64" spans="1:13" x14ac:dyDescent="0.2">
      <c r="A8164" t="s">
        <v>14672</v>
      </c>
      <c r="B8164">
        <v>53</v>
      </c>
      <c r="C8164" t="s">
        <v>13</v>
      </c>
      <c r="D8164" t="s">
        <v>14673</v>
      </c>
      <c r="E8164" t="s">
        <v>23</v>
      </c>
      <c r="F8164" t="s">
        <v>68</v>
      </c>
      <c r="G8164" s="1">
        <v>45373</v>
      </c>
      <c r="H8164">
        <v>484.58</v>
      </c>
      <c r="I8164" t="s">
        <v>31</v>
      </c>
      <c r="J8164" t="s">
        <v>18</v>
      </c>
      <c r="K8164">
        <v>1</v>
      </c>
      <c r="L8164" t="s">
        <v>19</v>
      </c>
      <c r="M8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65" spans="1:13" x14ac:dyDescent="0.2">
      <c r="A8165" t="s">
        <v>14674</v>
      </c>
      <c r="B8165">
        <v>51</v>
      </c>
      <c r="C8165" t="s">
        <v>13</v>
      </c>
      <c r="D8165" t="s">
        <v>14675</v>
      </c>
      <c r="E8165" t="s">
        <v>15</v>
      </c>
      <c r="F8165" t="s">
        <v>34</v>
      </c>
      <c r="G8165" s="1">
        <v>45537</v>
      </c>
      <c r="H8165">
        <v>176.76</v>
      </c>
      <c r="I8165" t="s">
        <v>17</v>
      </c>
      <c r="J8165" t="s">
        <v>19</v>
      </c>
      <c r="K8165">
        <v>4</v>
      </c>
      <c r="L8165" t="s">
        <v>18</v>
      </c>
      <c r="M8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66" spans="1:13" x14ac:dyDescent="0.2">
      <c r="A8166" t="s">
        <v>14676</v>
      </c>
      <c r="B8166">
        <v>51</v>
      </c>
      <c r="C8166" t="s">
        <v>21</v>
      </c>
      <c r="D8166" t="s">
        <v>14677</v>
      </c>
      <c r="E8166" t="s">
        <v>29</v>
      </c>
      <c r="F8166" t="s">
        <v>30</v>
      </c>
      <c r="G8166" s="1">
        <v>45447</v>
      </c>
      <c r="H8166">
        <v>98.61</v>
      </c>
      <c r="I8166" t="s">
        <v>49</v>
      </c>
      <c r="J8166" t="s">
        <v>18</v>
      </c>
      <c r="K8166">
        <v>5</v>
      </c>
      <c r="L8166" t="s">
        <v>18</v>
      </c>
      <c r="M8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67" spans="1:13" x14ac:dyDescent="0.2">
      <c r="A8167" t="s">
        <v>14678</v>
      </c>
      <c r="B8167">
        <v>46</v>
      </c>
      <c r="C8167" t="s">
        <v>27</v>
      </c>
      <c r="D8167" t="s">
        <v>14679</v>
      </c>
      <c r="E8167" t="s">
        <v>29</v>
      </c>
      <c r="F8167" t="s">
        <v>30</v>
      </c>
      <c r="G8167" s="1">
        <v>45665</v>
      </c>
      <c r="H8167">
        <v>272.43</v>
      </c>
      <c r="I8167" t="s">
        <v>49</v>
      </c>
      <c r="J8167" t="s">
        <v>19</v>
      </c>
      <c r="K8167">
        <v>3</v>
      </c>
      <c r="L8167" t="s">
        <v>19</v>
      </c>
      <c r="M8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68" spans="1:13" x14ac:dyDescent="0.2">
      <c r="A8168" t="s">
        <v>14680</v>
      </c>
      <c r="B8168">
        <v>56</v>
      </c>
      <c r="C8168" t="s">
        <v>21</v>
      </c>
      <c r="D8168" t="s">
        <v>14681</v>
      </c>
      <c r="E8168" t="s">
        <v>23</v>
      </c>
      <c r="F8168" t="s">
        <v>104</v>
      </c>
      <c r="G8168" s="1">
        <v>45369</v>
      </c>
      <c r="H8168">
        <v>62.29</v>
      </c>
      <c r="I8168" t="s">
        <v>31</v>
      </c>
      <c r="J8168" t="s">
        <v>18</v>
      </c>
      <c r="K8168">
        <v>3</v>
      </c>
      <c r="L8168" t="s">
        <v>19</v>
      </c>
      <c r="M8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69" spans="1:13" x14ac:dyDescent="0.2">
      <c r="A8169" t="s">
        <v>14682</v>
      </c>
      <c r="B8169">
        <v>58</v>
      </c>
      <c r="C8169" t="s">
        <v>27</v>
      </c>
      <c r="D8169" t="s">
        <v>14683</v>
      </c>
      <c r="E8169" t="s">
        <v>23</v>
      </c>
      <c r="F8169" t="s">
        <v>68</v>
      </c>
      <c r="G8169" s="1">
        <v>45531</v>
      </c>
      <c r="H8169">
        <v>215.12</v>
      </c>
      <c r="I8169" t="s">
        <v>31</v>
      </c>
      <c r="J8169" t="s">
        <v>18</v>
      </c>
      <c r="K8169">
        <v>4</v>
      </c>
      <c r="L8169" t="s">
        <v>18</v>
      </c>
      <c r="M8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70" spans="1:13" x14ac:dyDescent="0.2">
      <c r="A8170" t="s">
        <v>14684</v>
      </c>
      <c r="B8170">
        <v>25</v>
      </c>
      <c r="C8170" t="s">
        <v>27</v>
      </c>
      <c r="D8170" t="s">
        <v>14685</v>
      </c>
      <c r="E8170" t="s">
        <v>23</v>
      </c>
      <c r="F8170" t="s">
        <v>60</v>
      </c>
      <c r="G8170" s="1">
        <v>45528</v>
      </c>
      <c r="H8170">
        <v>98.83</v>
      </c>
      <c r="I8170" t="s">
        <v>31</v>
      </c>
      <c r="J8170" t="s">
        <v>18</v>
      </c>
      <c r="K8170">
        <v>2</v>
      </c>
      <c r="L8170" t="s">
        <v>19</v>
      </c>
      <c r="M8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71" spans="1:13" x14ac:dyDescent="0.2">
      <c r="A8171" t="s">
        <v>14686</v>
      </c>
      <c r="B8171">
        <v>33</v>
      </c>
      <c r="C8171" t="s">
        <v>13</v>
      </c>
      <c r="D8171" t="s">
        <v>14687</v>
      </c>
      <c r="E8171" t="s">
        <v>15</v>
      </c>
      <c r="F8171" t="s">
        <v>65</v>
      </c>
      <c r="G8171" s="1">
        <v>45657</v>
      </c>
      <c r="H8171">
        <v>475.26</v>
      </c>
      <c r="I8171" t="s">
        <v>25</v>
      </c>
      <c r="J8171" t="s">
        <v>18</v>
      </c>
      <c r="K8171">
        <v>4</v>
      </c>
      <c r="L8171" t="s">
        <v>18</v>
      </c>
      <c r="M8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72" spans="1:13" x14ac:dyDescent="0.2">
      <c r="A8172" t="s">
        <v>14688</v>
      </c>
      <c r="B8172">
        <v>53</v>
      </c>
      <c r="C8172" t="s">
        <v>13</v>
      </c>
      <c r="D8172" t="s">
        <v>5925</v>
      </c>
      <c r="E8172" t="s">
        <v>44</v>
      </c>
      <c r="F8172" t="s">
        <v>55</v>
      </c>
      <c r="G8172" s="1">
        <v>45455</v>
      </c>
      <c r="H8172">
        <v>151.1</v>
      </c>
      <c r="I8172" t="s">
        <v>31</v>
      </c>
      <c r="J8172" t="s">
        <v>19</v>
      </c>
      <c r="K8172">
        <v>4</v>
      </c>
      <c r="L8172" t="s">
        <v>19</v>
      </c>
      <c r="M8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73" spans="1:13" x14ac:dyDescent="0.2">
      <c r="A8173" t="s">
        <v>14689</v>
      </c>
      <c r="B8173">
        <v>54</v>
      </c>
      <c r="C8173" t="s">
        <v>13</v>
      </c>
      <c r="D8173" t="s">
        <v>14690</v>
      </c>
      <c r="E8173" t="s">
        <v>23</v>
      </c>
      <c r="F8173" t="s">
        <v>60</v>
      </c>
      <c r="G8173" s="1">
        <v>45400</v>
      </c>
      <c r="H8173">
        <v>98.97</v>
      </c>
      <c r="I8173" t="s">
        <v>31</v>
      </c>
      <c r="J8173" t="s">
        <v>19</v>
      </c>
      <c r="K8173">
        <v>5</v>
      </c>
      <c r="L8173" t="s">
        <v>19</v>
      </c>
      <c r="M8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74" spans="1:13" x14ac:dyDescent="0.2">
      <c r="A8174" t="s">
        <v>14691</v>
      </c>
      <c r="B8174">
        <v>54</v>
      </c>
      <c r="C8174" t="s">
        <v>27</v>
      </c>
      <c r="D8174" t="s">
        <v>6313</v>
      </c>
      <c r="E8174" t="s">
        <v>29</v>
      </c>
      <c r="F8174" t="s">
        <v>48</v>
      </c>
      <c r="G8174" s="1">
        <v>45475</v>
      </c>
      <c r="H8174">
        <v>229.98</v>
      </c>
      <c r="I8174" t="s">
        <v>25</v>
      </c>
      <c r="J8174" t="s">
        <v>18</v>
      </c>
      <c r="K8174">
        <v>5</v>
      </c>
      <c r="L8174" t="s">
        <v>18</v>
      </c>
      <c r="M8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75" spans="1:13" x14ac:dyDescent="0.2">
      <c r="A8175" t="s">
        <v>14692</v>
      </c>
      <c r="B8175">
        <v>58</v>
      </c>
      <c r="C8175" t="s">
        <v>21</v>
      </c>
      <c r="D8175" t="s">
        <v>14693</v>
      </c>
      <c r="E8175" t="s">
        <v>15</v>
      </c>
      <c r="F8175" t="s">
        <v>65</v>
      </c>
      <c r="G8175" s="1">
        <v>45465</v>
      </c>
      <c r="H8175">
        <v>360.15</v>
      </c>
      <c r="I8175" t="s">
        <v>49</v>
      </c>
      <c r="J8175" t="s">
        <v>18</v>
      </c>
      <c r="K8175">
        <v>1</v>
      </c>
      <c r="L8175" t="s">
        <v>18</v>
      </c>
      <c r="M8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76" spans="1:13" x14ac:dyDescent="0.2">
      <c r="A8176" t="s">
        <v>14694</v>
      </c>
      <c r="B8176">
        <v>34</v>
      </c>
      <c r="C8176" t="s">
        <v>13</v>
      </c>
      <c r="D8176" t="s">
        <v>14695</v>
      </c>
      <c r="E8176" t="s">
        <v>44</v>
      </c>
      <c r="F8176" t="s">
        <v>55</v>
      </c>
      <c r="G8176" s="1">
        <v>45686</v>
      </c>
      <c r="H8176">
        <v>437.73</v>
      </c>
      <c r="I8176" t="s">
        <v>31</v>
      </c>
      <c r="J8176" t="s">
        <v>19</v>
      </c>
      <c r="K8176">
        <v>5</v>
      </c>
      <c r="L8176" t="s">
        <v>19</v>
      </c>
      <c r="M8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77" spans="1:13" x14ac:dyDescent="0.2">
      <c r="A8177" t="s">
        <v>14696</v>
      </c>
      <c r="B8177">
        <v>48</v>
      </c>
      <c r="C8177" t="s">
        <v>27</v>
      </c>
      <c r="D8177" t="s">
        <v>14697</v>
      </c>
      <c r="E8177" t="s">
        <v>15</v>
      </c>
      <c r="F8177" t="s">
        <v>34</v>
      </c>
      <c r="G8177" s="1">
        <v>45652</v>
      </c>
      <c r="H8177">
        <v>232.27</v>
      </c>
      <c r="I8177" t="s">
        <v>25</v>
      </c>
      <c r="J8177" t="s">
        <v>19</v>
      </c>
      <c r="K8177">
        <v>5</v>
      </c>
      <c r="L8177" t="s">
        <v>19</v>
      </c>
      <c r="M8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78" spans="1:13" x14ac:dyDescent="0.2">
      <c r="A8178" t="s">
        <v>14698</v>
      </c>
      <c r="B8178">
        <v>56</v>
      </c>
      <c r="C8178" t="s">
        <v>27</v>
      </c>
      <c r="D8178" t="s">
        <v>14699</v>
      </c>
      <c r="E8178" t="s">
        <v>29</v>
      </c>
      <c r="F8178" t="s">
        <v>82</v>
      </c>
      <c r="G8178" s="1">
        <v>45637</v>
      </c>
      <c r="H8178">
        <v>13.31</v>
      </c>
      <c r="I8178" t="s">
        <v>25</v>
      </c>
      <c r="J8178" t="s">
        <v>19</v>
      </c>
      <c r="K8178">
        <v>3</v>
      </c>
      <c r="L8178" t="s">
        <v>18</v>
      </c>
      <c r="M8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79" spans="1:13" x14ac:dyDescent="0.2">
      <c r="A8179" t="s">
        <v>14700</v>
      </c>
      <c r="B8179">
        <v>21</v>
      </c>
      <c r="C8179" t="s">
        <v>21</v>
      </c>
      <c r="D8179" t="s">
        <v>14701</v>
      </c>
      <c r="E8179" t="s">
        <v>15</v>
      </c>
      <c r="F8179" t="s">
        <v>16</v>
      </c>
      <c r="G8179" s="1">
        <v>45583</v>
      </c>
      <c r="H8179">
        <v>410.21</v>
      </c>
      <c r="I8179" t="s">
        <v>17</v>
      </c>
      <c r="J8179" t="s">
        <v>19</v>
      </c>
      <c r="K8179">
        <v>5</v>
      </c>
      <c r="L8179" t="s">
        <v>18</v>
      </c>
      <c r="M8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80" spans="1:13" x14ac:dyDescent="0.2">
      <c r="A8180" t="s">
        <v>14702</v>
      </c>
      <c r="B8180">
        <v>55</v>
      </c>
      <c r="C8180" t="s">
        <v>27</v>
      </c>
      <c r="D8180" t="s">
        <v>7375</v>
      </c>
      <c r="E8180" t="s">
        <v>23</v>
      </c>
      <c r="F8180" t="s">
        <v>24</v>
      </c>
      <c r="G8180" s="1">
        <v>45346</v>
      </c>
      <c r="H8180">
        <v>149.47999999999999</v>
      </c>
      <c r="I8180" t="s">
        <v>25</v>
      </c>
      <c r="J8180" t="s">
        <v>19</v>
      </c>
      <c r="K8180">
        <v>5</v>
      </c>
      <c r="L8180" t="s">
        <v>18</v>
      </c>
      <c r="M8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81" spans="1:13" x14ac:dyDescent="0.2">
      <c r="A8181" t="s">
        <v>14703</v>
      </c>
      <c r="B8181">
        <v>54</v>
      </c>
      <c r="C8181" t="s">
        <v>13</v>
      </c>
      <c r="D8181" t="s">
        <v>14704</v>
      </c>
      <c r="E8181" t="s">
        <v>23</v>
      </c>
      <c r="F8181" t="s">
        <v>60</v>
      </c>
      <c r="G8181" s="1">
        <v>45564</v>
      </c>
      <c r="H8181">
        <v>235.74</v>
      </c>
      <c r="I8181" t="s">
        <v>17</v>
      </c>
      <c r="J8181" t="s">
        <v>19</v>
      </c>
      <c r="K8181">
        <v>5</v>
      </c>
      <c r="L8181" t="s">
        <v>18</v>
      </c>
      <c r="M8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82" spans="1:13" x14ac:dyDescent="0.2">
      <c r="A8182" t="s">
        <v>14705</v>
      </c>
      <c r="B8182">
        <v>25</v>
      </c>
      <c r="C8182" t="s">
        <v>13</v>
      </c>
      <c r="D8182" t="s">
        <v>14706</v>
      </c>
      <c r="E8182" t="s">
        <v>15</v>
      </c>
      <c r="F8182" t="s">
        <v>34</v>
      </c>
      <c r="G8182" s="1">
        <v>45437</v>
      </c>
      <c r="H8182">
        <v>128.68</v>
      </c>
      <c r="I8182" t="s">
        <v>31</v>
      </c>
      <c r="J8182" t="s">
        <v>18</v>
      </c>
      <c r="K8182">
        <v>1</v>
      </c>
      <c r="L8182" t="s">
        <v>18</v>
      </c>
      <c r="M8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83" spans="1:13" x14ac:dyDescent="0.2">
      <c r="A8183" t="s">
        <v>14707</v>
      </c>
      <c r="B8183">
        <v>50</v>
      </c>
      <c r="C8183" t="s">
        <v>21</v>
      </c>
      <c r="D8183" t="s">
        <v>14708</v>
      </c>
      <c r="E8183" t="s">
        <v>44</v>
      </c>
      <c r="F8183" t="s">
        <v>99</v>
      </c>
      <c r="G8183" s="1">
        <v>45367</v>
      </c>
      <c r="H8183">
        <v>220.5</v>
      </c>
      <c r="I8183" t="s">
        <v>17</v>
      </c>
      <c r="J8183" t="s">
        <v>19</v>
      </c>
      <c r="K8183">
        <v>4</v>
      </c>
      <c r="L8183" t="s">
        <v>18</v>
      </c>
      <c r="M8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84" spans="1:13" x14ac:dyDescent="0.2">
      <c r="A8184" t="s">
        <v>14709</v>
      </c>
      <c r="B8184">
        <v>44</v>
      </c>
      <c r="C8184" t="s">
        <v>21</v>
      </c>
      <c r="D8184" t="s">
        <v>14449</v>
      </c>
      <c r="E8184" t="s">
        <v>44</v>
      </c>
      <c r="F8184" t="s">
        <v>99</v>
      </c>
      <c r="G8184" s="1">
        <v>45586</v>
      </c>
      <c r="H8184">
        <v>263.24</v>
      </c>
      <c r="I8184" t="s">
        <v>17</v>
      </c>
      <c r="J8184" t="s">
        <v>19</v>
      </c>
      <c r="K8184">
        <v>5</v>
      </c>
      <c r="L8184" t="s">
        <v>18</v>
      </c>
      <c r="M8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85" spans="1:13" x14ac:dyDescent="0.2">
      <c r="A8185" t="s">
        <v>14710</v>
      </c>
      <c r="B8185">
        <v>59</v>
      </c>
      <c r="C8185" t="s">
        <v>27</v>
      </c>
      <c r="D8185" t="s">
        <v>14711</v>
      </c>
      <c r="E8185" t="s">
        <v>29</v>
      </c>
      <c r="F8185" t="s">
        <v>48</v>
      </c>
      <c r="G8185" s="1">
        <v>45525</v>
      </c>
      <c r="H8185">
        <v>462.68</v>
      </c>
      <c r="I8185" t="s">
        <v>31</v>
      </c>
      <c r="J8185" t="s">
        <v>18</v>
      </c>
      <c r="K8185">
        <v>1</v>
      </c>
      <c r="L8185" t="s">
        <v>18</v>
      </c>
      <c r="M8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86" spans="1:13" x14ac:dyDescent="0.2">
      <c r="A8186" t="s">
        <v>14712</v>
      </c>
      <c r="B8186">
        <v>54</v>
      </c>
      <c r="C8186" t="s">
        <v>21</v>
      </c>
      <c r="D8186" t="s">
        <v>14713</v>
      </c>
      <c r="E8186" t="s">
        <v>44</v>
      </c>
      <c r="F8186" t="s">
        <v>55</v>
      </c>
      <c r="G8186" s="1">
        <v>45650</v>
      </c>
      <c r="H8186">
        <v>198.59</v>
      </c>
      <c r="I8186" t="s">
        <v>25</v>
      </c>
      <c r="J8186" t="s">
        <v>18</v>
      </c>
      <c r="K8186">
        <v>1</v>
      </c>
      <c r="L8186" t="s">
        <v>19</v>
      </c>
      <c r="M8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87" spans="1:13" x14ac:dyDescent="0.2">
      <c r="A8187" t="s">
        <v>14714</v>
      </c>
      <c r="B8187">
        <v>54</v>
      </c>
      <c r="C8187" t="s">
        <v>27</v>
      </c>
      <c r="D8187" t="s">
        <v>633</v>
      </c>
      <c r="E8187" t="s">
        <v>29</v>
      </c>
      <c r="F8187" t="s">
        <v>48</v>
      </c>
      <c r="G8187" s="1">
        <v>45670</v>
      </c>
      <c r="H8187">
        <v>296.36</v>
      </c>
      <c r="I8187" t="s">
        <v>17</v>
      </c>
      <c r="J8187" t="s">
        <v>19</v>
      </c>
      <c r="K8187">
        <v>5</v>
      </c>
      <c r="L8187" t="s">
        <v>19</v>
      </c>
      <c r="M8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88" spans="1:13" x14ac:dyDescent="0.2">
      <c r="A8188" t="s">
        <v>14715</v>
      </c>
      <c r="B8188">
        <v>43</v>
      </c>
      <c r="C8188" t="s">
        <v>27</v>
      </c>
      <c r="D8188" t="s">
        <v>14716</v>
      </c>
      <c r="E8188" t="s">
        <v>23</v>
      </c>
      <c r="F8188" t="s">
        <v>24</v>
      </c>
      <c r="G8188" s="1">
        <v>45352</v>
      </c>
      <c r="H8188">
        <v>451.89</v>
      </c>
      <c r="I8188" t="s">
        <v>17</v>
      </c>
      <c r="J8188" t="s">
        <v>19</v>
      </c>
      <c r="K8188">
        <v>3</v>
      </c>
      <c r="L8188" t="s">
        <v>18</v>
      </c>
      <c r="M8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89" spans="1:13" x14ac:dyDescent="0.2">
      <c r="A8189" t="s">
        <v>14717</v>
      </c>
      <c r="B8189">
        <v>29</v>
      </c>
      <c r="C8189" t="s">
        <v>27</v>
      </c>
      <c r="D8189" t="s">
        <v>4684</v>
      </c>
      <c r="E8189" t="s">
        <v>15</v>
      </c>
      <c r="F8189" t="s">
        <v>34</v>
      </c>
      <c r="G8189" s="1">
        <v>45661</v>
      </c>
      <c r="H8189">
        <v>224.18</v>
      </c>
      <c r="I8189" t="s">
        <v>25</v>
      </c>
      <c r="J8189" t="s">
        <v>18</v>
      </c>
      <c r="K8189">
        <v>2</v>
      </c>
      <c r="L8189" t="s">
        <v>19</v>
      </c>
      <c r="M8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90" spans="1:13" x14ac:dyDescent="0.2">
      <c r="A8190" t="s">
        <v>14718</v>
      </c>
      <c r="B8190">
        <v>36</v>
      </c>
      <c r="C8190" t="s">
        <v>21</v>
      </c>
      <c r="D8190" t="s">
        <v>3647</v>
      </c>
      <c r="E8190" t="s">
        <v>23</v>
      </c>
      <c r="F8190" t="s">
        <v>104</v>
      </c>
      <c r="G8190" s="1">
        <v>45443</v>
      </c>
      <c r="H8190">
        <v>386.81</v>
      </c>
      <c r="I8190" t="s">
        <v>31</v>
      </c>
      <c r="J8190" t="s">
        <v>18</v>
      </c>
      <c r="K8190">
        <v>5</v>
      </c>
      <c r="L8190" t="s">
        <v>19</v>
      </c>
      <c r="M8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91" spans="1:13" x14ac:dyDescent="0.2">
      <c r="A8191" t="s">
        <v>14719</v>
      </c>
      <c r="B8191">
        <v>55</v>
      </c>
      <c r="C8191" t="s">
        <v>21</v>
      </c>
      <c r="D8191" t="s">
        <v>14720</v>
      </c>
      <c r="E8191" t="s">
        <v>29</v>
      </c>
      <c r="F8191" t="s">
        <v>48</v>
      </c>
      <c r="G8191" s="1">
        <v>45437</v>
      </c>
      <c r="H8191">
        <v>22.08</v>
      </c>
      <c r="I8191" t="s">
        <v>49</v>
      </c>
      <c r="J8191" t="s">
        <v>18</v>
      </c>
      <c r="K8191">
        <v>2</v>
      </c>
      <c r="L8191" t="s">
        <v>19</v>
      </c>
      <c r="M8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92" spans="1:13" x14ac:dyDescent="0.2">
      <c r="A8192" t="s">
        <v>14721</v>
      </c>
      <c r="B8192">
        <v>59</v>
      </c>
      <c r="C8192" t="s">
        <v>21</v>
      </c>
      <c r="D8192" t="s">
        <v>14722</v>
      </c>
      <c r="E8192" t="s">
        <v>29</v>
      </c>
      <c r="F8192" t="s">
        <v>48</v>
      </c>
      <c r="G8192" s="1">
        <v>45399</v>
      </c>
      <c r="H8192">
        <v>10.07</v>
      </c>
      <c r="I8192" t="s">
        <v>49</v>
      </c>
      <c r="J8192" t="s">
        <v>18</v>
      </c>
      <c r="K8192">
        <v>2</v>
      </c>
      <c r="L8192" t="s">
        <v>18</v>
      </c>
      <c r="M8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93" spans="1:13" x14ac:dyDescent="0.2">
      <c r="A8193" t="s">
        <v>14723</v>
      </c>
      <c r="B8193">
        <v>29</v>
      </c>
      <c r="C8193" t="s">
        <v>27</v>
      </c>
      <c r="D8193" t="s">
        <v>14724</v>
      </c>
      <c r="E8193" t="s">
        <v>23</v>
      </c>
      <c r="F8193" t="s">
        <v>60</v>
      </c>
      <c r="G8193" s="1">
        <v>45646</v>
      </c>
      <c r="H8193">
        <v>351.24</v>
      </c>
      <c r="I8193" t="s">
        <v>31</v>
      </c>
      <c r="J8193" t="s">
        <v>19</v>
      </c>
      <c r="K8193">
        <v>3</v>
      </c>
      <c r="L8193" t="s">
        <v>19</v>
      </c>
      <c r="M8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94" spans="1:13" x14ac:dyDescent="0.2">
      <c r="A8194" t="s">
        <v>14725</v>
      </c>
      <c r="B8194">
        <v>54</v>
      </c>
      <c r="C8194" t="s">
        <v>27</v>
      </c>
      <c r="D8194" t="s">
        <v>10070</v>
      </c>
      <c r="E8194" t="s">
        <v>15</v>
      </c>
      <c r="F8194" t="s">
        <v>39</v>
      </c>
      <c r="G8194" s="1">
        <v>45480</v>
      </c>
      <c r="H8194">
        <v>232</v>
      </c>
      <c r="I8194" t="s">
        <v>25</v>
      </c>
      <c r="J8194" t="s">
        <v>18</v>
      </c>
      <c r="K8194">
        <v>3</v>
      </c>
      <c r="L8194" t="s">
        <v>19</v>
      </c>
      <c r="M8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95" spans="1:13" x14ac:dyDescent="0.2">
      <c r="A8195" t="s">
        <v>14726</v>
      </c>
      <c r="B8195">
        <v>46</v>
      </c>
      <c r="C8195" t="s">
        <v>13</v>
      </c>
      <c r="D8195" t="s">
        <v>14727</v>
      </c>
      <c r="E8195" t="s">
        <v>29</v>
      </c>
      <c r="F8195" t="s">
        <v>71</v>
      </c>
      <c r="G8195" s="1">
        <v>45613</v>
      </c>
      <c r="H8195">
        <v>404.25</v>
      </c>
      <c r="I8195" t="s">
        <v>31</v>
      </c>
      <c r="J8195" t="s">
        <v>19</v>
      </c>
      <c r="K8195">
        <v>5</v>
      </c>
      <c r="L8195" t="s">
        <v>19</v>
      </c>
      <c r="M8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96" spans="1:13" x14ac:dyDescent="0.2">
      <c r="A8196" t="s">
        <v>14728</v>
      </c>
      <c r="B8196">
        <v>48</v>
      </c>
      <c r="C8196" t="s">
        <v>21</v>
      </c>
      <c r="D8196" t="s">
        <v>13664</v>
      </c>
      <c r="E8196" t="s">
        <v>15</v>
      </c>
      <c r="F8196" t="s">
        <v>39</v>
      </c>
      <c r="G8196" s="1">
        <v>45480</v>
      </c>
      <c r="H8196">
        <v>367.03</v>
      </c>
      <c r="I8196" t="s">
        <v>49</v>
      </c>
      <c r="J8196" t="s">
        <v>18</v>
      </c>
      <c r="K8196">
        <v>5</v>
      </c>
      <c r="L8196" t="s">
        <v>18</v>
      </c>
      <c r="M8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97" spans="1:13" x14ac:dyDescent="0.2">
      <c r="A8197" t="s">
        <v>14729</v>
      </c>
      <c r="B8197">
        <v>21</v>
      </c>
      <c r="C8197" t="s">
        <v>13</v>
      </c>
      <c r="D8197" t="s">
        <v>14730</v>
      </c>
      <c r="E8197" t="s">
        <v>29</v>
      </c>
      <c r="F8197" t="s">
        <v>30</v>
      </c>
      <c r="G8197" s="1">
        <v>45445</v>
      </c>
      <c r="H8197">
        <v>96.84</v>
      </c>
      <c r="I8197" t="s">
        <v>31</v>
      </c>
      <c r="J8197" t="s">
        <v>19</v>
      </c>
      <c r="K8197">
        <v>5</v>
      </c>
      <c r="L8197" t="s">
        <v>18</v>
      </c>
      <c r="M8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98" spans="1:13" x14ac:dyDescent="0.2">
      <c r="A8198" t="s">
        <v>14731</v>
      </c>
      <c r="B8198">
        <v>56</v>
      </c>
      <c r="C8198" t="s">
        <v>13</v>
      </c>
      <c r="D8198" t="s">
        <v>14732</v>
      </c>
      <c r="E8198" t="s">
        <v>15</v>
      </c>
      <c r="F8198" t="s">
        <v>16</v>
      </c>
      <c r="G8198" s="1">
        <v>45511</v>
      </c>
      <c r="H8198">
        <v>376.94</v>
      </c>
      <c r="I8198" t="s">
        <v>31</v>
      </c>
      <c r="J8198" t="s">
        <v>18</v>
      </c>
      <c r="K8198">
        <v>3</v>
      </c>
      <c r="L8198" t="s">
        <v>19</v>
      </c>
      <c r="M8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199" spans="1:13" x14ac:dyDescent="0.2">
      <c r="A8199" t="s">
        <v>14733</v>
      </c>
      <c r="B8199">
        <v>28</v>
      </c>
      <c r="C8199" t="s">
        <v>13</v>
      </c>
      <c r="D8199" t="s">
        <v>14734</v>
      </c>
      <c r="E8199" t="s">
        <v>15</v>
      </c>
      <c r="F8199" t="s">
        <v>34</v>
      </c>
      <c r="G8199" s="1">
        <v>45689</v>
      </c>
      <c r="H8199">
        <v>60.9</v>
      </c>
      <c r="I8199" t="s">
        <v>31</v>
      </c>
      <c r="J8199" t="s">
        <v>19</v>
      </c>
      <c r="K8199">
        <v>5</v>
      </c>
      <c r="L8199" t="s">
        <v>19</v>
      </c>
      <c r="M8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00" spans="1:13" x14ac:dyDescent="0.2">
      <c r="A8200" t="s">
        <v>14735</v>
      </c>
      <c r="B8200">
        <v>49</v>
      </c>
      <c r="C8200" t="s">
        <v>13</v>
      </c>
      <c r="D8200" t="s">
        <v>14736</v>
      </c>
      <c r="E8200" t="s">
        <v>29</v>
      </c>
      <c r="F8200" t="s">
        <v>82</v>
      </c>
      <c r="G8200" s="1">
        <v>45495</v>
      </c>
      <c r="H8200">
        <v>263.51</v>
      </c>
      <c r="I8200" t="s">
        <v>25</v>
      </c>
      <c r="J8200" t="s">
        <v>19</v>
      </c>
      <c r="K8200">
        <v>4</v>
      </c>
      <c r="L8200" t="s">
        <v>18</v>
      </c>
      <c r="M8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01" spans="1:13" x14ac:dyDescent="0.2">
      <c r="A8201" t="s">
        <v>14737</v>
      </c>
      <c r="B8201">
        <v>55</v>
      </c>
      <c r="C8201" t="s">
        <v>27</v>
      </c>
      <c r="D8201" t="s">
        <v>14738</v>
      </c>
      <c r="E8201" t="s">
        <v>44</v>
      </c>
      <c r="F8201" t="s">
        <v>55</v>
      </c>
      <c r="G8201" s="1">
        <v>45523</v>
      </c>
      <c r="H8201">
        <v>140.13999999999999</v>
      </c>
      <c r="I8201" t="s">
        <v>25</v>
      </c>
      <c r="J8201" t="s">
        <v>18</v>
      </c>
      <c r="K8201">
        <v>2</v>
      </c>
      <c r="L8201" t="s">
        <v>19</v>
      </c>
      <c r="M8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02" spans="1:13" x14ac:dyDescent="0.2">
      <c r="A8202" t="s">
        <v>14739</v>
      </c>
      <c r="B8202">
        <v>25</v>
      </c>
      <c r="C8202" t="s">
        <v>13</v>
      </c>
      <c r="D8202" t="s">
        <v>14740</v>
      </c>
      <c r="E8202" t="s">
        <v>29</v>
      </c>
      <c r="F8202" t="s">
        <v>71</v>
      </c>
      <c r="G8202" s="1">
        <v>45437</v>
      </c>
      <c r="H8202">
        <v>484.32</v>
      </c>
      <c r="I8202" t="s">
        <v>17</v>
      </c>
      <c r="J8202" t="s">
        <v>18</v>
      </c>
      <c r="K8202">
        <v>1</v>
      </c>
      <c r="L8202" t="s">
        <v>19</v>
      </c>
      <c r="M8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03" spans="1:13" x14ac:dyDescent="0.2">
      <c r="A8203" t="s">
        <v>14741</v>
      </c>
      <c r="B8203">
        <v>43</v>
      </c>
      <c r="C8203" t="s">
        <v>27</v>
      </c>
      <c r="D8203" t="s">
        <v>14742</v>
      </c>
      <c r="E8203" t="s">
        <v>23</v>
      </c>
      <c r="F8203" t="s">
        <v>104</v>
      </c>
      <c r="G8203" s="1">
        <v>45600</v>
      </c>
      <c r="H8203">
        <v>38</v>
      </c>
      <c r="I8203" t="s">
        <v>49</v>
      </c>
      <c r="J8203" t="s">
        <v>18</v>
      </c>
      <c r="K8203">
        <v>4</v>
      </c>
      <c r="L8203" t="s">
        <v>18</v>
      </c>
      <c r="M8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04" spans="1:13" x14ac:dyDescent="0.2">
      <c r="A8204" t="s">
        <v>14743</v>
      </c>
      <c r="B8204">
        <v>51</v>
      </c>
      <c r="C8204" t="s">
        <v>27</v>
      </c>
      <c r="D8204" t="s">
        <v>14744</v>
      </c>
      <c r="E8204" t="s">
        <v>15</v>
      </c>
      <c r="F8204" t="s">
        <v>16</v>
      </c>
      <c r="G8204" s="1">
        <v>45439</v>
      </c>
      <c r="H8204">
        <v>221.15</v>
      </c>
      <c r="I8204" t="s">
        <v>49</v>
      </c>
      <c r="J8204" t="s">
        <v>19</v>
      </c>
      <c r="K8204">
        <v>5</v>
      </c>
      <c r="L8204" t="s">
        <v>18</v>
      </c>
      <c r="M8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05" spans="1:13" x14ac:dyDescent="0.2">
      <c r="A8205" t="s">
        <v>14745</v>
      </c>
      <c r="B8205">
        <v>38</v>
      </c>
      <c r="C8205" t="s">
        <v>13</v>
      </c>
      <c r="D8205" t="s">
        <v>14746</v>
      </c>
      <c r="E8205" t="s">
        <v>44</v>
      </c>
      <c r="F8205" t="s">
        <v>45</v>
      </c>
      <c r="G8205" s="1">
        <v>45363</v>
      </c>
      <c r="H8205">
        <v>67.13</v>
      </c>
      <c r="I8205" t="s">
        <v>49</v>
      </c>
      <c r="J8205" t="s">
        <v>19</v>
      </c>
      <c r="K8205">
        <v>4</v>
      </c>
      <c r="L8205" t="s">
        <v>18</v>
      </c>
      <c r="M8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06" spans="1:13" x14ac:dyDescent="0.2">
      <c r="A8206" t="s">
        <v>14747</v>
      </c>
      <c r="B8206">
        <v>39</v>
      </c>
      <c r="C8206" t="s">
        <v>27</v>
      </c>
      <c r="D8206" t="s">
        <v>11449</v>
      </c>
      <c r="E8206" t="s">
        <v>29</v>
      </c>
      <c r="F8206" t="s">
        <v>82</v>
      </c>
      <c r="G8206" s="1">
        <v>45573</v>
      </c>
      <c r="H8206">
        <v>104.96</v>
      </c>
      <c r="I8206" t="s">
        <v>25</v>
      </c>
      <c r="J8206" t="s">
        <v>18</v>
      </c>
      <c r="K8206">
        <v>3</v>
      </c>
      <c r="L8206" t="s">
        <v>19</v>
      </c>
      <c r="M8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07" spans="1:13" x14ac:dyDescent="0.2">
      <c r="A8207" t="s">
        <v>14748</v>
      </c>
      <c r="B8207">
        <v>25</v>
      </c>
      <c r="C8207" t="s">
        <v>13</v>
      </c>
      <c r="D8207" t="s">
        <v>8103</v>
      </c>
      <c r="E8207" t="s">
        <v>29</v>
      </c>
      <c r="F8207" t="s">
        <v>30</v>
      </c>
      <c r="G8207" s="1">
        <v>45382</v>
      </c>
      <c r="H8207">
        <v>457.91</v>
      </c>
      <c r="I8207" t="s">
        <v>17</v>
      </c>
      <c r="J8207" t="s">
        <v>18</v>
      </c>
      <c r="K8207">
        <v>4</v>
      </c>
      <c r="L8207" t="s">
        <v>19</v>
      </c>
      <c r="M8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08" spans="1:13" x14ac:dyDescent="0.2">
      <c r="A8208" t="s">
        <v>14749</v>
      </c>
      <c r="B8208">
        <v>57</v>
      </c>
      <c r="C8208" t="s">
        <v>13</v>
      </c>
      <c r="D8208" t="s">
        <v>14750</v>
      </c>
      <c r="E8208" t="s">
        <v>23</v>
      </c>
      <c r="F8208" t="s">
        <v>68</v>
      </c>
      <c r="G8208" s="1">
        <v>45570</v>
      </c>
      <c r="H8208">
        <v>74.19</v>
      </c>
      <c r="I8208" t="s">
        <v>49</v>
      </c>
      <c r="J8208" t="s">
        <v>19</v>
      </c>
      <c r="K8208">
        <v>2</v>
      </c>
      <c r="L8208" t="s">
        <v>19</v>
      </c>
      <c r="M8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09" spans="1:13" x14ac:dyDescent="0.2">
      <c r="A8209" t="s">
        <v>14751</v>
      </c>
      <c r="B8209">
        <v>55</v>
      </c>
      <c r="C8209" t="s">
        <v>13</v>
      </c>
      <c r="D8209" t="s">
        <v>14752</v>
      </c>
      <c r="E8209" t="s">
        <v>44</v>
      </c>
      <c r="F8209" t="s">
        <v>52</v>
      </c>
      <c r="G8209" s="1">
        <v>45612</v>
      </c>
      <c r="H8209">
        <v>69.099999999999994</v>
      </c>
      <c r="I8209" t="s">
        <v>31</v>
      </c>
      <c r="J8209" t="s">
        <v>18</v>
      </c>
      <c r="K8209">
        <v>3</v>
      </c>
      <c r="L8209" t="s">
        <v>19</v>
      </c>
      <c r="M8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10" spans="1:13" x14ac:dyDescent="0.2">
      <c r="A8210" t="s">
        <v>14753</v>
      </c>
      <c r="B8210">
        <v>33</v>
      </c>
      <c r="C8210" t="s">
        <v>21</v>
      </c>
      <c r="D8210" t="s">
        <v>14754</v>
      </c>
      <c r="E8210" t="s">
        <v>29</v>
      </c>
      <c r="F8210" t="s">
        <v>82</v>
      </c>
      <c r="G8210" s="1">
        <v>45355</v>
      </c>
      <c r="H8210">
        <v>417.77</v>
      </c>
      <c r="I8210" t="s">
        <v>25</v>
      </c>
      <c r="J8210" t="s">
        <v>19</v>
      </c>
      <c r="K8210">
        <v>4</v>
      </c>
      <c r="L8210" t="s">
        <v>18</v>
      </c>
      <c r="M8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11" spans="1:13" x14ac:dyDescent="0.2">
      <c r="A8211" t="s">
        <v>14755</v>
      </c>
      <c r="B8211">
        <v>53</v>
      </c>
      <c r="C8211" t="s">
        <v>21</v>
      </c>
      <c r="D8211" t="s">
        <v>14756</v>
      </c>
      <c r="E8211" t="s">
        <v>15</v>
      </c>
      <c r="F8211" t="s">
        <v>65</v>
      </c>
      <c r="G8211" s="1">
        <v>45657</v>
      </c>
      <c r="H8211">
        <v>124.62</v>
      </c>
      <c r="I8211" t="s">
        <v>31</v>
      </c>
      <c r="J8211" t="s">
        <v>19</v>
      </c>
      <c r="K8211">
        <v>5</v>
      </c>
      <c r="L8211" t="s">
        <v>18</v>
      </c>
      <c r="M8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12" spans="1:13" x14ac:dyDescent="0.2">
      <c r="A8212" t="s">
        <v>14757</v>
      </c>
      <c r="B8212">
        <v>59</v>
      </c>
      <c r="C8212" t="s">
        <v>27</v>
      </c>
      <c r="D8212" t="s">
        <v>14758</v>
      </c>
      <c r="E8212" t="s">
        <v>44</v>
      </c>
      <c r="F8212" t="s">
        <v>45</v>
      </c>
      <c r="G8212" s="1">
        <v>45673</v>
      </c>
      <c r="H8212">
        <v>168.78</v>
      </c>
      <c r="I8212" t="s">
        <v>25</v>
      </c>
      <c r="J8212" t="s">
        <v>19</v>
      </c>
      <c r="K8212">
        <v>1</v>
      </c>
      <c r="L8212" t="s">
        <v>18</v>
      </c>
      <c r="M8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13" spans="1:13" x14ac:dyDescent="0.2">
      <c r="A8213" t="s">
        <v>14759</v>
      </c>
      <c r="B8213">
        <v>35</v>
      </c>
      <c r="C8213" t="s">
        <v>13</v>
      </c>
      <c r="D8213" t="s">
        <v>9509</v>
      </c>
      <c r="E8213" t="s">
        <v>29</v>
      </c>
      <c r="F8213" t="s">
        <v>71</v>
      </c>
      <c r="G8213" s="1">
        <v>45646</v>
      </c>
      <c r="H8213">
        <v>201.46</v>
      </c>
      <c r="I8213" t="s">
        <v>31</v>
      </c>
      <c r="J8213" t="s">
        <v>18</v>
      </c>
      <c r="K8213">
        <v>2</v>
      </c>
      <c r="L8213" t="s">
        <v>19</v>
      </c>
      <c r="M8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14" spans="1:13" x14ac:dyDescent="0.2">
      <c r="A8214" t="s">
        <v>14760</v>
      </c>
      <c r="B8214">
        <v>31</v>
      </c>
      <c r="C8214" t="s">
        <v>21</v>
      </c>
      <c r="D8214" t="s">
        <v>14761</v>
      </c>
      <c r="E8214" t="s">
        <v>15</v>
      </c>
      <c r="F8214" t="s">
        <v>16</v>
      </c>
      <c r="G8214" s="1">
        <v>45463</v>
      </c>
      <c r="H8214">
        <v>212.57</v>
      </c>
      <c r="I8214" t="s">
        <v>25</v>
      </c>
      <c r="J8214" t="s">
        <v>18</v>
      </c>
      <c r="K8214">
        <v>3</v>
      </c>
      <c r="L8214" t="s">
        <v>19</v>
      </c>
      <c r="M8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15" spans="1:13" x14ac:dyDescent="0.2">
      <c r="A8215" t="s">
        <v>14762</v>
      </c>
      <c r="B8215">
        <v>43</v>
      </c>
      <c r="C8215" t="s">
        <v>27</v>
      </c>
      <c r="D8215" t="s">
        <v>140</v>
      </c>
      <c r="E8215" t="s">
        <v>29</v>
      </c>
      <c r="F8215" t="s">
        <v>30</v>
      </c>
      <c r="G8215" s="1">
        <v>45522</v>
      </c>
      <c r="H8215">
        <v>25.89</v>
      </c>
      <c r="I8215" t="s">
        <v>31</v>
      </c>
      <c r="J8215" t="s">
        <v>18</v>
      </c>
      <c r="K8215">
        <v>3</v>
      </c>
      <c r="L8215" t="s">
        <v>18</v>
      </c>
      <c r="M8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16" spans="1:13" x14ac:dyDescent="0.2">
      <c r="A8216" t="s">
        <v>14763</v>
      </c>
      <c r="B8216">
        <v>58</v>
      </c>
      <c r="C8216" t="s">
        <v>13</v>
      </c>
      <c r="D8216" t="s">
        <v>8406</v>
      </c>
      <c r="E8216" t="s">
        <v>23</v>
      </c>
      <c r="F8216" t="s">
        <v>60</v>
      </c>
      <c r="G8216" s="1">
        <v>45682</v>
      </c>
      <c r="H8216">
        <v>77.03</v>
      </c>
      <c r="I8216" t="s">
        <v>25</v>
      </c>
      <c r="J8216" t="s">
        <v>19</v>
      </c>
      <c r="K8216">
        <v>5</v>
      </c>
      <c r="L8216" t="s">
        <v>18</v>
      </c>
      <c r="M8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17" spans="1:13" x14ac:dyDescent="0.2">
      <c r="A8217" t="s">
        <v>14764</v>
      </c>
      <c r="B8217">
        <v>38</v>
      </c>
      <c r="C8217" t="s">
        <v>13</v>
      </c>
      <c r="D8217" t="s">
        <v>14765</v>
      </c>
      <c r="E8217" t="s">
        <v>23</v>
      </c>
      <c r="F8217" t="s">
        <v>24</v>
      </c>
      <c r="G8217" s="1">
        <v>45469</v>
      </c>
      <c r="H8217">
        <v>423.02</v>
      </c>
      <c r="I8217" t="s">
        <v>17</v>
      </c>
      <c r="J8217" t="s">
        <v>18</v>
      </c>
      <c r="K8217">
        <v>2</v>
      </c>
      <c r="L8217" t="s">
        <v>19</v>
      </c>
      <c r="M8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18" spans="1:13" x14ac:dyDescent="0.2">
      <c r="A8218" t="s">
        <v>14766</v>
      </c>
      <c r="B8218">
        <v>46</v>
      </c>
      <c r="C8218" t="s">
        <v>21</v>
      </c>
      <c r="D8218" t="s">
        <v>14767</v>
      </c>
      <c r="E8218" t="s">
        <v>44</v>
      </c>
      <c r="F8218" t="s">
        <v>55</v>
      </c>
      <c r="G8218" s="1">
        <v>45519</v>
      </c>
      <c r="H8218">
        <v>70.459999999999994</v>
      </c>
      <c r="I8218" t="s">
        <v>25</v>
      </c>
      <c r="J8218" t="s">
        <v>18</v>
      </c>
      <c r="K8218">
        <v>2</v>
      </c>
      <c r="L8218" t="s">
        <v>18</v>
      </c>
      <c r="M8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19" spans="1:13" x14ac:dyDescent="0.2">
      <c r="A8219" t="s">
        <v>14768</v>
      </c>
      <c r="B8219">
        <v>46</v>
      </c>
      <c r="C8219" t="s">
        <v>27</v>
      </c>
      <c r="D8219" t="s">
        <v>14769</v>
      </c>
      <c r="E8219" t="s">
        <v>44</v>
      </c>
      <c r="F8219" t="s">
        <v>99</v>
      </c>
      <c r="G8219" s="1">
        <v>45469</v>
      </c>
      <c r="H8219">
        <v>369.47</v>
      </c>
      <c r="I8219" t="s">
        <v>49</v>
      </c>
      <c r="J8219" t="s">
        <v>19</v>
      </c>
      <c r="K8219">
        <v>3</v>
      </c>
      <c r="L8219" t="s">
        <v>19</v>
      </c>
      <c r="M8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20" spans="1:13" x14ac:dyDescent="0.2">
      <c r="A8220" t="s">
        <v>14770</v>
      </c>
      <c r="B8220">
        <v>29</v>
      </c>
      <c r="C8220" t="s">
        <v>13</v>
      </c>
      <c r="D8220" t="s">
        <v>14437</v>
      </c>
      <c r="E8220" t="s">
        <v>15</v>
      </c>
      <c r="F8220" t="s">
        <v>16</v>
      </c>
      <c r="G8220" s="1">
        <v>45434</v>
      </c>
      <c r="H8220">
        <v>372.71</v>
      </c>
      <c r="I8220" t="s">
        <v>49</v>
      </c>
      <c r="J8220" t="s">
        <v>18</v>
      </c>
      <c r="K8220">
        <v>4</v>
      </c>
      <c r="L8220" t="s">
        <v>18</v>
      </c>
      <c r="M8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21" spans="1:13" x14ac:dyDescent="0.2">
      <c r="A8221" t="s">
        <v>14771</v>
      </c>
      <c r="B8221">
        <v>19</v>
      </c>
      <c r="C8221" t="s">
        <v>13</v>
      </c>
      <c r="D8221" t="s">
        <v>14772</v>
      </c>
      <c r="E8221" t="s">
        <v>23</v>
      </c>
      <c r="F8221" t="s">
        <v>24</v>
      </c>
      <c r="G8221" s="1">
        <v>45481</v>
      </c>
      <c r="H8221">
        <v>117.48</v>
      </c>
      <c r="I8221" t="s">
        <v>17</v>
      </c>
      <c r="J8221" t="s">
        <v>19</v>
      </c>
      <c r="K8221">
        <v>3</v>
      </c>
      <c r="L8221" t="s">
        <v>19</v>
      </c>
      <c r="M8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22" spans="1:13" x14ac:dyDescent="0.2">
      <c r="A8222" t="s">
        <v>14773</v>
      </c>
      <c r="B8222">
        <v>39</v>
      </c>
      <c r="C8222" t="s">
        <v>21</v>
      </c>
      <c r="D8222" t="s">
        <v>14774</v>
      </c>
      <c r="E8222" t="s">
        <v>15</v>
      </c>
      <c r="F8222" t="s">
        <v>16</v>
      </c>
      <c r="G8222" s="1">
        <v>45683</v>
      </c>
      <c r="H8222">
        <v>432.58</v>
      </c>
      <c r="I8222" t="s">
        <v>17</v>
      </c>
      <c r="J8222" t="s">
        <v>19</v>
      </c>
      <c r="K8222">
        <v>4</v>
      </c>
      <c r="L8222" t="s">
        <v>18</v>
      </c>
      <c r="M8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23" spans="1:13" x14ac:dyDescent="0.2">
      <c r="A8223" t="s">
        <v>14775</v>
      </c>
      <c r="B8223">
        <v>37</v>
      </c>
      <c r="C8223" t="s">
        <v>27</v>
      </c>
      <c r="D8223" t="s">
        <v>14776</v>
      </c>
      <c r="E8223" t="s">
        <v>29</v>
      </c>
      <c r="F8223" t="s">
        <v>30</v>
      </c>
      <c r="G8223" s="1">
        <v>45574</v>
      </c>
      <c r="H8223">
        <v>51.32</v>
      </c>
      <c r="I8223" t="s">
        <v>25</v>
      </c>
      <c r="J8223" t="s">
        <v>19</v>
      </c>
      <c r="K8223">
        <v>2</v>
      </c>
      <c r="L8223" t="s">
        <v>18</v>
      </c>
      <c r="M8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24" spans="1:13" x14ac:dyDescent="0.2">
      <c r="A8224" t="s">
        <v>14777</v>
      </c>
      <c r="B8224">
        <v>22</v>
      </c>
      <c r="C8224" t="s">
        <v>21</v>
      </c>
      <c r="D8224" t="s">
        <v>9146</v>
      </c>
      <c r="E8224" t="s">
        <v>23</v>
      </c>
      <c r="F8224" t="s">
        <v>24</v>
      </c>
      <c r="G8224" s="1">
        <v>45639</v>
      </c>
      <c r="H8224">
        <v>437.97</v>
      </c>
      <c r="I8224" t="s">
        <v>31</v>
      </c>
      <c r="J8224" t="s">
        <v>19</v>
      </c>
      <c r="K8224">
        <v>1</v>
      </c>
      <c r="L8224" t="s">
        <v>18</v>
      </c>
      <c r="M8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25" spans="1:13" x14ac:dyDescent="0.2">
      <c r="A8225" t="s">
        <v>14778</v>
      </c>
      <c r="B8225">
        <v>55</v>
      </c>
      <c r="C8225" t="s">
        <v>13</v>
      </c>
      <c r="D8225" t="s">
        <v>14779</v>
      </c>
      <c r="E8225" t="s">
        <v>44</v>
      </c>
      <c r="F8225" t="s">
        <v>45</v>
      </c>
      <c r="G8225" s="1">
        <v>45549</v>
      </c>
      <c r="H8225">
        <v>45.86</v>
      </c>
      <c r="I8225" t="s">
        <v>25</v>
      </c>
      <c r="J8225" t="s">
        <v>19</v>
      </c>
      <c r="K8225">
        <v>2</v>
      </c>
      <c r="L8225" t="s">
        <v>18</v>
      </c>
      <c r="M8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26" spans="1:13" x14ac:dyDescent="0.2">
      <c r="A8226" t="s">
        <v>14780</v>
      </c>
      <c r="B8226">
        <v>37</v>
      </c>
      <c r="C8226" t="s">
        <v>21</v>
      </c>
      <c r="D8226" t="s">
        <v>14781</v>
      </c>
      <c r="E8226" t="s">
        <v>29</v>
      </c>
      <c r="F8226" t="s">
        <v>30</v>
      </c>
      <c r="G8226" s="1">
        <v>45695</v>
      </c>
      <c r="H8226">
        <v>434.05</v>
      </c>
      <c r="I8226" t="s">
        <v>17</v>
      </c>
      <c r="J8226" t="s">
        <v>18</v>
      </c>
      <c r="K8226">
        <v>5</v>
      </c>
      <c r="L8226" t="s">
        <v>18</v>
      </c>
      <c r="M8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27" spans="1:13" x14ac:dyDescent="0.2">
      <c r="A8227" t="s">
        <v>14782</v>
      </c>
      <c r="B8227">
        <v>23</v>
      </c>
      <c r="C8227" t="s">
        <v>27</v>
      </c>
      <c r="D8227" t="s">
        <v>14783</v>
      </c>
      <c r="E8227" t="s">
        <v>44</v>
      </c>
      <c r="F8227" t="s">
        <v>99</v>
      </c>
      <c r="G8227" s="1">
        <v>45649</v>
      </c>
      <c r="H8227">
        <v>28.07</v>
      </c>
      <c r="I8227" t="s">
        <v>17</v>
      </c>
      <c r="J8227" t="s">
        <v>18</v>
      </c>
      <c r="K8227">
        <v>1</v>
      </c>
      <c r="L8227" t="s">
        <v>19</v>
      </c>
      <c r="M8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28" spans="1:13" x14ac:dyDescent="0.2">
      <c r="A8228" t="s">
        <v>14784</v>
      </c>
      <c r="B8228">
        <v>22</v>
      </c>
      <c r="C8228" t="s">
        <v>21</v>
      </c>
      <c r="D8228" t="s">
        <v>14785</v>
      </c>
      <c r="E8228" t="s">
        <v>29</v>
      </c>
      <c r="F8228" t="s">
        <v>30</v>
      </c>
      <c r="G8228" s="1">
        <v>45602</v>
      </c>
      <c r="H8228">
        <v>317.33999999999997</v>
      </c>
      <c r="I8228" t="s">
        <v>49</v>
      </c>
      <c r="J8228" t="s">
        <v>19</v>
      </c>
      <c r="K8228">
        <v>4</v>
      </c>
      <c r="L8228" t="s">
        <v>19</v>
      </c>
      <c r="M8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29" spans="1:13" x14ac:dyDescent="0.2">
      <c r="A8229" t="s">
        <v>14786</v>
      </c>
      <c r="B8229">
        <v>19</v>
      </c>
      <c r="C8229" t="s">
        <v>27</v>
      </c>
      <c r="D8229" t="s">
        <v>14787</v>
      </c>
      <c r="E8229" t="s">
        <v>23</v>
      </c>
      <c r="F8229" t="s">
        <v>104</v>
      </c>
      <c r="G8229" s="1">
        <v>45397</v>
      </c>
      <c r="H8229">
        <v>148.72</v>
      </c>
      <c r="I8229" t="s">
        <v>31</v>
      </c>
      <c r="J8229" t="s">
        <v>19</v>
      </c>
      <c r="K8229">
        <v>3</v>
      </c>
      <c r="L8229" t="s">
        <v>18</v>
      </c>
      <c r="M8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30" spans="1:13" x14ac:dyDescent="0.2">
      <c r="A8230" t="s">
        <v>14788</v>
      </c>
      <c r="B8230">
        <v>30</v>
      </c>
      <c r="C8230" t="s">
        <v>13</v>
      </c>
      <c r="D8230" t="s">
        <v>14789</v>
      </c>
      <c r="E8230" t="s">
        <v>23</v>
      </c>
      <c r="F8230" t="s">
        <v>68</v>
      </c>
      <c r="G8230" s="1">
        <v>45511</v>
      </c>
      <c r="H8230">
        <v>395.29</v>
      </c>
      <c r="I8230" t="s">
        <v>49</v>
      </c>
      <c r="J8230" t="s">
        <v>18</v>
      </c>
      <c r="K8230">
        <v>5</v>
      </c>
      <c r="L8230" t="s">
        <v>18</v>
      </c>
      <c r="M8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31" spans="1:13" x14ac:dyDescent="0.2">
      <c r="A8231" t="s">
        <v>14790</v>
      </c>
      <c r="B8231">
        <v>31</v>
      </c>
      <c r="C8231" t="s">
        <v>13</v>
      </c>
      <c r="D8231" t="s">
        <v>8522</v>
      </c>
      <c r="E8231" t="s">
        <v>15</v>
      </c>
      <c r="F8231" t="s">
        <v>16</v>
      </c>
      <c r="G8231" s="1">
        <v>45572</v>
      </c>
      <c r="H8231">
        <v>224.4</v>
      </c>
      <c r="I8231" t="s">
        <v>25</v>
      </c>
      <c r="J8231" t="s">
        <v>18</v>
      </c>
      <c r="K8231">
        <v>2</v>
      </c>
      <c r="L8231" t="s">
        <v>18</v>
      </c>
      <c r="M8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32" spans="1:13" x14ac:dyDescent="0.2">
      <c r="A8232" t="s">
        <v>14791</v>
      </c>
      <c r="B8232">
        <v>48</v>
      </c>
      <c r="C8232" t="s">
        <v>21</v>
      </c>
      <c r="D8232" t="s">
        <v>6437</v>
      </c>
      <c r="E8232" t="s">
        <v>15</v>
      </c>
      <c r="F8232" t="s">
        <v>16</v>
      </c>
      <c r="G8232" s="1">
        <v>45487</v>
      </c>
      <c r="H8232">
        <v>64.16</v>
      </c>
      <c r="I8232" t="s">
        <v>31</v>
      </c>
      <c r="J8232" t="s">
        <v>19</v>
      </c>
      <c r="K8232">
        <v>5</v>
      </c>
      <c r="L8232" t="s">
        <v>18</v>
      </c>
      <c r="M8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33" spans="1:13" x14ac:dyDescent="0.2">
      <c r="A8233" t="s">
        <v>14792</v>
      </c>
      <c r="B8233">
        <v>43</v>
      </c>
      <c r="C8233" t="s">
        <v>13</v>
      </c>
      <c r="D8233" t="s">
        <v>14793</v>
      </c>
      <c r="E8233" t="s">
        <v>29</v>
      </c>
      <c r="F8233" t="s">
        <v>48</v>
      </c>
      <c r="G8233" s="1">
        <v>45598</v>
      </c>
      <c r="H8233">
        <v>276.33</v>
      </c>
      <c r="I8233" t="s">
        <v>31</v>
      </c>
      <c r="J8233" t="s">
        <v>19</v>
      </c>
      <c r="K8233">
        <v>4</v>
      </c>
      <c r="L8233" t="s">
        <v>18</v>
      </c>
      <c r="M8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34" spans="1:13" x14ac:dyDescent="0.2">
      <c r="A8234" t="s">
        <v>14794</v>
      </c>
      <c r="B8234">
        <v>57</v>
      </c>
      <c r="C8234" t="s">
        <v>13</v>
      </c>
      <c r="D8234" t="s">
        <v>3974</v>
      </c>
      <c r="E8234" t="s">
        <v>23</v>
      </c>
      <c r="F8234" t="s">
        <v>104</v>
      </c>
      <c r="G8234" s="1">
        <v>45531</v>
      </c>
      <c r="H8234">
        <v>178.02</v>
      </c>
      <c r="I8234" t="s">
        <v>25</v>
      </c>
      <c r="J8234" t="s">
        <v>18</v>
      </c>
      <c r="K8234">
        <v>4</v>
      </c>
      <c r="L8234" t="s">
        <v>18</v>
      </c>
      <c r="M8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35" spans="1:13" x14ac:dyDescent="0.2">
      <c r="A8235" t="s">
        <v>14795</v>
      </c>
      <c r="B8235">
        <v>51</v>
      </c>
      <c r="C8235" t="s">
        <v>21</v>
      </c>
      <c r="D8235" t="s">
        <v>14796</v>
      </c>
      <c r="E8235" t="s">
        <v>15</v>
      </c>
      <c r="F8235" t="s">
        <v>65</v>
      </c>
      <c r="G8235" s="1">
        <v>45615</v>
      </c>
      <c r="H8235">
        <v>499.61</v>
      </c>
      <c r="I8235" t="s">
        <v>17</v>
      </c>
      <c r="J8235" t="s">
        <v>18</v>
      </c>
      <c r="K8235">
        <v>3</v>
      </c>
      <c r="L8235" t="s">
        <v>18</v>
      </c>
      <c r="M8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36" spans="1:13" x14ac:dyDescent="0.2">
      <c r="A8236" t="s">
        <v>14797</v>
      </c>
      <c r="B8236">
        <v>23</v>
      </c>
      <c r="C8236" t="s">
        <v>13</v>
      </c>
      <c r="D8236" t="s">
        <v>14027</v>
      </c>
      <c r="E8236" t="s">
        <v>44</v>
      </c>
      <c r="F8236" t="s">
        <v>99</v>
      </c>
      <c r="G8236" s="1">
        <v>45563</v>
      </c>
      <c r="H8236">
        <v>53.29</v>
      </c>
      <c r="I8236" t="s">
        <v>31</v>
      </c>
      <c r="J8236" t="s">
        <v>19</v>
      </c>
      <c r="K8236">
        <v>5</v>
      </c>
      <c r="L8236" t="s">
        <v>18</v>
      </c>
      <c r="M8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37" spans="1:13" x14ac:dyDescent="0.2">
      <c r="A8237" t="s">
        <v>14798</v>
      </c>
      <c r="B8237">
        <v>23</v>
      </c>
      <c r="C8237" t="s">
        <v>21</v>
      </c>
      <c r="D8237" t="s">
        <v>175</v>
      </c>
      <c r="E8237" t="s">
        <v>23</v>
      </c>
      <c r="F8237" t="s">
        <v>24</v>
      </c>
      <c r="G8237" s="1">
        <v>45695</v>
      </c>
      <c r="H8237">
        <v>201.39</v>
      </c>
      <c r="I8237" t="s">
        <v>31</v>
      </c>
      <c r="J8237" t="s">
        <v>19</v>
      </c>
      <c r="K8237">
        <v>2</v>
      </c>
      <c r="L8237" t="s">
        <v>18</v>
      </c>
      <c r="M8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38" spans="1:13" x14ac:dyDescent="0.2">
      <c r="A8238" t="s">
        <v>14799</v>
      </c>
      <c r="B8238">
        <v>53</v>
      </c>
      <c r="C8238" t="s">
        <v>13</v>
      </c>
      <c r="D8238" t="s">
        <v>14800</v>
      </c>
      <c r="E8238" t="s">
        <v>44</v>
      </c>
      <c r="F8238" t="s">
        <v>55</v>
      </c>
      <c r="G8238" s="1">
        <v>45587</v>
      </c>
      <c r="H8238">
        <v>99.61</v>
      </c>
      <c r="I8238" t="s">
        <v>49</v>
      </c>
      <c r="J8238" t="s">
        <v>18</v>
      </c>
      <c r="K8238">
        <v>2</v>
      </c>
      <c r="L8238" t="s">
        <v>19</v>
      </c>
      <c r="M8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39" spans="1:13" x14ac:dyDescent="0.2">
      <c r="A8239" t="s">
        <v>14801</v>
      </c>
      <c r="B8239">
        <v>56</v>
      </c>
      <c r="C8239" t="s">
        <v>21</v>
      </c>
      <c r="D8239" t="s">
        <v>14802</v>
      </c>
      <c r="E8239" t="s">
        <v>29</v>
      </c>
      <c r="F8239" t="s">
        <v>71</v>
      </c>
      <c r="G8239" s="1">
        <v>45644</v>
      </c>
      <c r="H8239">
        <v>294.91000000000003</v>
      </c>
      <c r="I8239" t="s">
        <v>17</v>
      </c>
      <c r="J8239" t="s">
        <v>18</v>
      </c>
      <c r="K8239">
        <v>3</v>
      </c>
      <c r="L8239" t="s">
        <v>19</v>
      </c>
      <c r="M8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40" spans="1:13" x14ac:dyDescent="0.2">
      <c r="A8240" t="s">
        <v>14803</v>
      </c>
      <c r="B8240">
        <v>24</v>
      </c>
      <c r="C8240" t="s">
        <v>21</v>
      </c>
      <c r="D8240" t="s">
        <v>14804</v>
      </c>
      <c r="E8240" t="s">
        <v>44</v>
      </c>
      <c r="F8240" t="s">
        <v>45</v>
      </c>
      <c r="G8240" s="1">
        <v>45411</v>
      </c>
      <c r="H8240">
        <v>374.23</v>
      </c>
      <c r="I8240" t="s">
        <v>31</v>
      </c>
      <c r="J8240" t="s">
        <v>19</v>
      </c>
      <c r="K8240">
        <v>4</v>
      </c>
      <c r="L8240" t="s">
        <v>19</v>
      </c>
      <c r="M8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41" spans="1:13" x14ac:dyDescent="0.2">
      <c r="A8241" t="s">
        <v>14805</v>
      </c>
      <c r="B8241">
        <v>20</v>
      </c>
      <c r="C8241" t="s">
        <v>13</v>
      </c>
      <c r="D8241" t="s">
        <v>14806</v>
      </c>
      <c r="E8241" t="s">
        <v>15</v>
      </c>
      <c r="F8241" t="s">
        <v>16</v>
      </c>
      <c r="G8241" s="1">
        <v>45643</v>
      </c>
      <c r="H8241">
        <v>127.52</v>
      </c>
      <c r="I8241" t="s">
        <v>25</v>
      </c>
      <c r="J8241" t="s">
        <v>19</v>
      </c>
      <c r="K8241">
        <v>5</v>
      </c>
      <c r="L8241" t="s">
        <v>18</v>
      </c>
      <c r="M8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42" spans="1:13" x14ac:dyDescent="0.2">
      <c r="A8242" t="s">
        <v>14807</v>
      </c>
      <c r="B8242">
        <v>45</v>
      </c>
      <c r="C8242" t="s">
        <v>13</v>
      </c>
      <c r="D8242" t="s">
        <v>7442</v>
      </c>
      <c r="E8242" t="s">
        <v>44</v>
      </c>
      <c r="F8242" t="s">
        <v>55</v>
      </c>
      <c r="G8242" s="1">
        <v>45487</v>
      </c>
      <c r="H8242">
        <v>262.75</v>
      </c>
      <c r="I8242" t="s">
        <v>49</v>
      </c>
      <c r="J8242" t="s">
        <v>19</v>
      </c>
      <c r="K8242">
        <v>5</v>
      </c>
      <c r="L8242" t="s">
        <v>19</v>
      </c>
      <c r="M8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43" spans="1:13" x14ac:dyDescent="0.2">
      <c r="A8243" t="s">
        <v>14808</v>
      </c>
      <c r="B8243">
        <v>24</v>
      </c>
      <c r="C8243" t="s">
        <v>21</v>
      </c>
      <c r="D8243" t="s">
        <v>14809</v>
      </c>
      <c r="E8243" t="s">
        <v>29</v>
      </c>
      <c r="F8243" t="s">
        <v>48</v>
      </c>
      <c r="G8243" s="1">
        <v>45467</v>
      </c>
      <c r="H8243">
        <v>490.75</v>
      </c>
      <c r="I8243" t="s">
        <v>31</v>
      </c>
      <c r="J8243" t="s">
        <v>18</v>
      </c>
      <c r="K8243">
        <v>1</v>
      </c>
      <c r="L8243" t="s">
        <v>19</v>
      </c>
      <c r="M8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44" spans="1:13" x14ac:dyDescent="0.2">
      <c r="A8244" t="s">
        <v>14810</v>
      </c>
      <c r="B8244">
        <v>56</v>
      </c>
      <c r="C8244" t="s">
        <v>27</v>
      </c>
      <c r="D8244" t="s">
        <v>14811</v>
      </c>
      <c r="E8244" t="s">
        <v>23</v>
      </c>
      <c r="F8244" t="s">
        <v>60</v>
      </c>
      <c r="G8244" s="1">
        <v>45561</v>
      </c>
      <c r="H8244">
        <v>161.69999999999999</v>
      </c>
      <c r="I8244" t="s">
        <v>49</v>
      </c>
      <c r="J8244" t="s">
        <v>19</v>
      </c>
      <c r="K8244">
        <v>1</v>
      </c>
      <c r="L8244" t="s">
        <v>19</v>
      </c>
      <c r="M8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45" spans="1:13" x14ac:dyDescent="0.2">
      <c r="A8245" t="s">
        <v>14812</v>
      </c>
      <c r="B8245">
        <v>48</v>
      </c>
      <c r="C8245" t="s">
        <v>13</v>
      </c>
      <c r="D8245" t="s">
        <v>14813</v>
      </c>
      <c r="E8245" t="s">
        <v>15</v>
      </c>
      <c r="F8245" t="s">
        <v>34</v>
      </c>
      <c r="G8245" s="1">
        <v>45613</v>
      </c>
      <c r="H8245">
        <v>456.26</v>
      </c>
      <c r="I8245" t="s">
        <v>49</v>
      </c>
      <c r="J8245" t="s">
        <v>19</v>
      </c>
      <c r="K8245">
        <v>2</v>
      </c>
      <c r="L8245" t="s">
        <v>18</v>
      </c>
      <c r="M8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46" spans="1:13" x14ac:dyDescent="0.2">
      <c r="A8246" t="s">
        <v>14814</v>
      </c>
      <c r="B8246">
        <v>39</v>
      </c>
      <c r="C8246" t="s">
        <v>21</v>
      </c>
      <c r="D8246" t="s">
        <v>14815</v>
      </c>
      <c r="E8246" t="s">
        <v>44</v>
      </c>
      <c r="F8246" t="s">
        <v>45</v>
      </c>
      <c r="G8246" s="1">
        <v>45346</v>
      </c>
      <c r="H8246">
        <v>114.56</v>
      </c>
      <c r="I8246" t="s">
        <v>25</v>
      </c>
      <c r="J8246" t="s">
        <v>18</v>
      </c>
      <c r="K8246">
        <v>5</v>
      </c>
      <c r="L8246" t="s">
        <v>18</v>
      </c>
      <c r="M8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47" spans="1:13" x14ac:dyDescent="0.2">
      <c r="A8247" t="s">
        <v>14816</v>
      </c>
      <c r="B8247">
        <v>57</v>
      </c>
      <c r="C8247" t="s">
        <v>13</v>
      </c>
      <c r="D8247" t="s">
        <v>8430</v>
      </c>
      <c r="E8247" t="s">
        <v>15</v>
      </c>
      <c r="F8247" t="s">
        <v>65</v>
      </c>
      <c r="G8247" s="1">
        <v>45559</v>
      </c>
      <c r="H8247">
        <v>261</v>
      </c>
      <c r="I8247" t="s">
        <v>17</v>
      </c>
      <c r="J8247" t="s">
        <v>18</v>
      </c>
      <c r="K8247">
        <v>4</v>
      </c>
      <c r="L8247" t="s">
        <v>19</v>
      </c>
      <c r="M8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48" spans="1:13" x14ac:dyDescent="0.2">
      <c r="A8248" t="s">
        <v>14817</v>
      </c>
      <c r="B8248">
        <v>28</v>
      </c>
      <c r="C8248" t="s">
        <v>21</v>
      </c>
      <c r="D8248" t="s">
        <v>2321</v>
      </c>
      <c r="E8248" t="s">
        <v>44</v>
      </c>
      <c r="F8248" t="s">
        <v>52</v>
      </c>
      <c r="G8248" s="1">
        <v>45578</v>
      </c>
      <c r="H8248">
        <v>177.97</v>
      </c>
      <c r="I8248" t="s">
        <v>49</v>
      </c>
      <c r="J8248" t="s">
        <v>18</v>
      </c>
      <c r="K8248">
        <v>1</v>
      </c>
      <c r="L8248" t="s">
        <v>18</v>
      </c>
      <c r="M8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49" spans="1:13" x14ac:dyDescent="0.2">
      <c r="A8249" t="s">
        <v>14818</v>
      </c>
      <c r="B8249">
        <v>27</v>
      </c>
      <c r="C8249" t="s">
        <v>13</v>
      </c>
      <c r="D8249" t="s">
        <v>14819</v>
      </c>
      <c r="E8249" t="s">
        <v>23</v>
      </c>
      <c r="F8249" t="s">
        <v>24</v>
      </c>
      <c r="G8249" s="1">
        <v>45411</v>
      </c>
      <c r="H8249">
        <v>128.99</v>
      </c>
      <c r="I8249" t="s">
        <v>31</v>
      </c>
      <c r="J8249" t="s">
        <v>19</v>
      </c>
      <c r="K8249">
        <v>2</v>
      </c>
      <c r="L8249" t="s">
        <v>19</v>
      </c>
      <c r="M8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50" spans="1:13" x14ac:dyDescent="0.2">
      <c r="A8250" t="s">
        <v>14820</v>
      </c>
      <c r="B8250">
        <v>26</v>
      </c>
      <c r="C8250" t="s">
        <v>21</v>
      </c>
      <c r="D8250" t="s">
        <v>14821</v>
      </c>
      <c r="E8250" t="s">
        <v>15</v>
      </c>
      <c r="F8250" t="s">
        <v>16</v>
      </c>
      <c r="G8250" s="1">
        <v>45596</v>
      </c>
      <c r="H8250">
        <v>477.5</v>
      </c>
      <c r="I8250" t="s">
        <v>49</v>
      </c>
      <c r="J8250" t="s">
        <v>19</v>
      </c>
      <c r="K8250">
        <v>2</v>
      </c>
      <c r="L8250" t="s">
        <v>19</v>
      </c>
      <c r="M8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51" spans="1:13" x14ac:dyDescent="0.2">
      <c r="A8251" t="s">
        <v>14822</v>
      </c>
      <c r="B8251">
        <v>47</v>
      </c>
      <c r="C8251" t="s">
        <v>13</v>
      </c>
      <c r="D8251" t="s">
        <v>14823</v>
      </c>
      <c r="E8251" t="s">
        <v>15</v>
      </c>
      <c r="F8251" t="s">
        <v>39</v>
      </c>
      <c r="G8251" s="1">
        <v>45457</v>
      </c>
      <c r="H8251">
        <v>394.59</v>
      </c>
      <c r="I8251" t="s">
        <v>31</v>
      </c>
      <c r="J8251" t="s">
        <v>19</v>
      </c>
      <c r="K8251">
        <v>2</v>
      </c>
      <c r="L8251" t="s">
        <v>19</v>
      </c>
      <c r="M8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52" spans="1:13" x14ac:dyDescent="0.2">
      <c r="A8252" t="s">
        <v>14824</v>
      </c>
      <c r="B8252">
        <v>27</v>
      </c>
      <c r="C8252" t="s">
        <v>13</v>
      </c>
      <c r="D8252" t="s">
        <v>3216</v>
      </c>
      <c r="E8252" t="s">
        <v>44</v>
      </c>
      <c r="F8252" t="s">
        <v>52</v>
      </c>
      <c r="G8252" s="1">
        <v>45438</v>
      </c>
      <c r="H8252">
        <v>444.81</v>
      </c>
      <c r="I8252" t="s">
        <v>25</v>
      </c>
      <c r="J8252" t="s">
        <v>18</v>
      </c>
      <c r="K8252">
        <v>2</v>
      </c>
      <c r="L8252" t="s">
        <v>19</v>
      </c>
      <c r="M8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53" spans="1:13" x14ac:dyDescent="0.2">
      <c r="A8253" t="s">
        <v>14825</v>
      </c>
      <c r="B8253">
        <v>43</v>
      </c>
      <c r="C8253" t="s">
        <v>21</v>
      </c>
      <c r="D8253" t="s">
        <v>14826</v>
      </c>
      <c r="E8253" t="s">
        <v>15</v>
      </c>
      <c r="F8253" t="s">
        <v>34</v>
      </c>
      <c r="G8253" s="1">
        <v>45599</v>
      </c>
      <c r="H8253">
        <v>353.11</v>
      </c>
      <c r="I8253" t="s">
        <v>25</v>
      </c>
      <c r="J8253" t="s">
        <v>18</v>
      </c>
      <c r="K8253">
        <v>1</v>
      </c>
      <c r="L8253" t="s">
        <v>19</v>
      </c>
      <c r="M8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54" spans="1:13" x14ac:dyDescent="0.2">
      <c r="A8254" t="s">
        <v>14827</v>
      </c>
      <c r="B8254">
        <v>31</v>
      </c>
      <c r="C8254" t="s">
        <v>21</v>
      </c>
      <c r="D8254" t="s">
        <v>6968</v>
      </c>
      <c r="E8254" t="s">
        <v>15</v>
      </c>
      <c r="F8254" t="s">
        <v>16</v>
      </c>
      <c r="G8254" s="1">
        <v>45343</v>
      </c>
      <c r="H8254">
        <v>69.64</v>
      </c>
      <c r="I8254" t="s">
        <v>25</v>
      </c>
      <c r="J8254" t="s">
        <v>19</v>
      </c>
      <c r="K8254">
        <v>4</v>
      </c>
      <c r="L8254" t="s">
        <v>18</v>
      </c>
      <c r="M8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55" spans="1:13" x14ac:dyDescent="0.2">
      <c r="A8255" t="s">
        <v>14828</v>
      </c>
      <c r="B8255">
        <v>23</v>
      </c>
      <c r="C8255" t="s">
        <v>13</v>
      </c>
      <c r="D8255" t="s">
        <v>14829</v>
      </c>
      <c r="E8255" t="s">
        <v>23</v>
      </c>
      <c r="F8255" t="s">
        <v>68</v>
      </c>
      <c r="G8255" s="1">
        <v>45533</v>
      </c>
      <c r="H8255">
        <v>170.16</v>
      </c>
      <c r="I8255" t="s">
        <v>25</v>
      </c>
      <c r="J8255" t="s">
        <v>18</v>
      </c>
      <c r="K8255">
        <v>5</v>
      </c>
      <c r="L8255" t="s">
        <v>18</v>
      </c>
      <c r="M8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56" spans="1:13" x14ac:dyDescent="0.2">
      <c r="A8256" t="s">
        <v>14830</v>
      </c>
      <c r="B8256">
        <v>22</v>
      </c>
      <c r="C8256" t="s">
        <v>21</v>
      </c>
      <c r="D8256" t="s">
        <v>14831</v>
      </c>
      <c r="E8256" t="s">
        <v>15</v>
      </c>
      <c r="F8256" t="s">
        <v>39</v>
      </c>
      <c r="G8256" s="1">
        <v>45495</v>
      </c>
      <c r="H8256">
        <v>426.78</v>
      </c>
      <c r="I8256" t="s">
        <v>25</v>
      </c>
      <c r="J8256" t="s">
        <v>18</v>
      </c>
      <c r="K8256">
        <v>2</v>
      </c>
      <c r="L8256" t="s">
        <v>19</v>
      </c>
      <c r="M8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57" spans="1:13" x14ac:dyDescent="0.2">
      <c r="A8257" t="s">
        <v>14832</v>
      </c>
      <c r="B8257">
        <v>46</v>
      </c>
      <c r="C8257" t="s">
        <v>13</v>
      </c>
      <c r="D8257" t="s">
        <v>13925</v>
      </c>
      <c r="E8257" t="s">
        <v>29</v>
      </c>
      <c r="F8257" t="s">
        <v>82</v>
      </c>
      <c r="G8257" s="1">
        <v>45527</v>
      </c>
      <c r="H8257">
        <v>155.51</v>
      </c>
      <c r="I8257" t="s">
        <v>31</v>
      </c>
      <c r="J8257" t="s">
        <v>19</v>
      </c>
      <c r="K8257">
        <v>2</v>
      </c>
      <c r="L8257" t="s">
        <v>19</v>
      </c>
      <c r="M8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58" spans="1:13" x14ac:dyDescent="0.2">
      <c r="A8258" t="s">
        <v>14833</v>
      </c>
      <c r="B8258">
        <v>46</v>
      </c>
      <c r="C8258" t="s">
        <v>21</v>
      </c>
      <c r="D8258" t="s">
        <v>14834</v>
      </c>
      <c r="E8258" t="s">
        <v>44</v>
      </c>
      <c r="F8258" t="s">
        <v>45</v>
      </c>
      <c r="G8258" s="1">
        <v>45634</v>
      </c>
      <c r="H8258">
        <v>353.97</v>
      </c>
      <c r="I8258" t="s">
        <v>25</v>
      </c>
      <c r="J8258" t="s">
        <v>19</v>
      </c>
      <c r="K8258">
        <v>1</v>
      </c>
      <c r="L8258" t="s">
        <v>18</v>
      </c>
      <c r="M8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59" spans="1:13" x14ac:dyDescent="0.2">
      <c r="A8259" t="s">
        <v>14835</v>
      </c>
      <c r="B8259">
        <v>58</v>
      </c>
      <c r="C8259" t="s">
        <v>13</v>
      </c>
      <c r="D8259" t="s">
        <v>1520</v>
      </c>
      <c r="E8259" t="s">
        <v>29</v>
      </c>
      <c r="F8259" t="s">
        <v>48</v>
      </c>
      <c r="G8259" s="1">
        <v>45452</v>
      </c>
      <c r="H8259">
        <v>457.44</v>
      </c>
      <c r="I8259" t="s">
        <v>31</v>
      </c>
      <c r="J8259" t="s">
        <v>19</v>
      </c>
      <c r="K8259">
        <v>5</v>
      </c>
      <c r="L8259" t="s">
        <v>19</v>
      </c>
      <c r="M8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60" spans="1:13" x14ac:dyDescent="0.2">
      <c r="A8260" t="s">
        <v>14836</v>
      </c>
      <c r="B8260">
        <v>56</v>
      </c>
      <c r="C8260" t="s">
        <v>27</v>
      </c>
      <c r="D8260" t="s">
        <v>14837</v>
      </c>
      <c r="E8260" t="s">
        <v>29</v>
      </c>
      <c r="F8260" t="s">
        <v>71</v>
      </c>
      <c r="G8260" s="1">
        <v>45548</v>
      </c>
      <c r="H8260">
        <v>33.479999999999997</v>
      </c>
      <c r="I8260" t="s">
        <v>31</v>
      </c>
      <c r="J8260" t="s">
        <v>18</v>
      </c>
      <c r="K8260">
        <v>5</v>
      </c>
      <c r="L8260" t="s">
        <v>19</v>
      </c>
      <c r="M8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61" spans="1:13" x14ac:dyDescent="0.2">
      <c r="A8261" t="s">
        <v>14838</v>
      </c>
      <c r="B8261">
        <v>43</v>
      </c>
      <c r="C8261" t="s">
        <v>21</v>
      </c>
      <c r="D8261" t="s">
        <v>14839</v>
      </c>
      <c r="E8261" t="s">
        <v>29</v>
      </c>
      <c r="F8261" t="s">
        <v>82</v>
      </c>
      <c r="G8261" s="1">
        <v>45647</v>
      </c>
      <c r="H8261">
        <v>297.7</v>
      </c>
      <c r="I8261" t="s">
        <v>31</v>
      </c>
      <c r="J8261" t="s">
        <v>18</v>
      </c>
      <c r="K8261">
        <v>3</v>
      </c>
      <c r="L8261" t="s">
        <v>18</v>
      </c>
      <c r="M8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62" spans="1:13" x14ac:dyDescent="0.2">
      <c r="A8262" t="s">
        <v>14840</v>
      </c>
      <c r="B8262">
        <v>25</v>
      </c>
      <c r="C8262" t="s">
        <v>21</v>
      </c>
      <c r="D8262" t="s">
        <v>14841</v>
      </c>
      <c r="E8262" t="s">
        <v>44</v>
      </c>
      <c r="F8262" t="s">
        <v>55</v>
      </c>
      <c r="G8262" s="1">
        <v>45476</v>
      </c>
      <c r="H8262">
        <v>434.72</v>
      </c>
      <c r="I8262" t="s">
        <v>49</v>
      </c>
      <c r="J8262" t="s">
        <v>18</v>
      </c>
      <c r="K8262">
        <v>1</v>
      </c>
      <c r="L8262" t="s">
        <v>18</v>
      </c>
      <c r="M8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63" spans="1:13" x14ac:dyDescent="0.2">
      <c r="A8263" t="s">
        <v>14842</v>
      </c>
      <c r="B8263">
        <v>52</v>
      </c>
      <c r="C8263" t="s">
        <v>21</v>
      </c>
      <c r="D8263" t="s">
        <v>2351</v>
      </c>
      <c r="E8263" t="s">
        <v>23</v>
      </c>
      <c r="F8263" t="s">
        <v>68</v>
      </c>
      <c r="G8263" s="1">
        <v>45394</v>
      </c>
      <c r="H8263">
        <v>30.89</v>
      </c>
      <c r="I8263" t="s">
        <v>31</v>
      </c>
      <c r="J8263" t="s">
        <v>19</v>
      </c>
      <c r="K8263">
        <v>5</v>
      </c>
      <c r="L8263" t="s">
        <v>18</v>
      </c>
      <c r="M8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64" spans="1:13" x14ac:dyDescent="0.2">
      <c r="A8264" t="s">
        <v>14843</v>
      </c>
      <c r="B8264">
        <v>48</v>
      </c>
      <c r="C8264" t="s">
        <v>13</v>
      </c>
      <c r="D8264" t="s">
        <v>14844</v>
      </c>
      <c r="E8264" t="s">
        <v>29</v>
      </c>
      <c r="F8264" t="s">
        <v>71</v>
      </c>
      <c r="G8264" s="1">
        <v>45651</v>
      </c>
      <c r="H8264">
        <v>85.04</v>
      </c>
      <c r="I8264" t="s">
        <v>49</v>
      </c>
      <c r="J8264" t="s">
        <v>19</v>
      </c>
      <c r="K8264">
        <v>1</v>
      </c>
      <c r="L8264" t="s">
        <v>19</v>
      </c>
      <c r="M8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65" spans="1:13" x14ac:dyDescent="0.2">
      <c r="A8265" t="s">
        <v>14845</v>
      </c>
      <c r="B8265">
        <v>27</v>
      </c>
      <c r="C8265" t="s">
        <v>21</v>
      </c>
      <c r="D8265" t="s">
        <v>14846</v>
      </c>
      <c r="E8265" t="s">
        <v>23</v>
      </c>
      <c r="F8265" t="s">
        <v>24</v>
      </c>
      <c r="G8265" s="1">
        <v>45423</v>
      </c>
      <c r="H8265">
        <v>493.92</v>
      </c>
      <c r="I8265" t="s">
        <v>31</v>
      </c>
      <c r="J8265" t="s">
        <v>18</v>
      </c>
      <c r="K8265">
        <v>5</v>
      </c>
      <c r="L8265" t="s">
        <v>18</v>
      </c>
      <c r="M8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66" spans="1:13" x14ac:dyDescent="0.2">
      <c r="A8266" t="s">
        <v>14847</v>
      </c>
      <c r="B8266">
        <v>32</v>
      </c>
      <c r="C8266" t="s">
        <v>27</v>
      </c>
      <c r="D8266" t="s">
        <v>11177</v>
      </c>
      <c r="E8266" t="s">
        <v>15</v>
      </c>
      <c r="F8266" t="s">
        <v>34</v>
      </c>
      <c r="G8266" s="1">
        <v>45597</v>
      </c>
      <c r="H8266">
        <v>132.25</v>
      </c>
      <c r="I8266" t="s">
        <v>49</v>
      </c>
      <c r="J8266" t="s">
        <v>18</v>
      </c>
      <c r="K8266">
        <v>4</v>
      </c>
      <c r="L8266" t="s">
        <v>18</v>
      </c>
      <c r="M8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67" spans="1:13" x14ac:dyDescent="0.2">
      <c r="A8267" t="s">
        <v>14848</v>
      </c>
      <c r="B8267">
        <v>37</v>
      </c>
      <c r="C8267" t="s">
        <v>27</v>
      </c>
      <c r="D8267" t="s">
        <v>14849</v>
      </c>
      <c r="E8267" t="s">
        <v>44</v>
      </c>
      <c r="F8267" t="s">
        <v>52</v>
      </c>
      <c r="G8267" s="1">
        <v>45561</v>
      </c>
      <c r="H8267">
        <v>468.6</v>
      </c>
      <c r="I8267" t="s">
        <v>25</v>
      </c>
      <c r="J8267" t="s">
        <v>19</v>
      </c>
      <c r="K8267">
        <v>1</v>
      </c>
      <c r="L8267" t="s">
        <v>19</v>
      </c>
      <c r="M8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68" spans="1:13" x14ac:dyDescent="0.2">
      <c r="A8268" t="s">
        <v>14850</v>
      </c>
      <c r="B8268">
        <v>51</v>
      </c>
      <c r="C8268" t="s">
        <v>27</v>
      </c>
      <c r="D8268" t="s">
        <v>14851</v>
      </c>
      <c r="E8268" t="s">
        <v>15</v>
      </c>
      <c r="F8268" t="s">
        <v>34</v>
      </c>
      <c r="G8268" s="1">
        <v>45455</v>
      </c>
      <c r="H8268">
        <v>415.03</v>
      </c>
      <c r="I8268" t="s">
        <v>17</v>
      </c>
      <c r="J8268" t="s">
        <v>19</v>
      </c>
      <c r="K8268">
        <v>3</v>
      </c>
      <c r="L8268" t="s">
        <v>19</v>
      </c>
      <c r="M8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69" spans="1:13" x14ac:dyDescent="0.2">
      <c r="A8269" t="s">
        <v>14852</v>
      </c>
      <c r="B8269">
        <v>44</v>
      </c>
      <c r="C8269" t="s">
        <v>13</v>
      </c>
      <c r="D8269" t="s">
        <v>14853</v>
      </c>
      <c r="E8269" t="s">
        <v>44</v>
      </c>
      <c r="F8269" t="s">
        <v>99</v>
      </c>
      <c r="G8269" s="1">
        <v>45461</v>
      </c>
      <c r="H8269">
        <v>70.53</v>
      </c>
      <c r="I8269" t="s">
        <v>17</v>
      </c>
      <c r="J8269" t="s">
        <v>19</v>
      </c>
      <c r="K8269">
        <v>1</v>
      </c>
      <c r="L8269" t="s">
        <v>18</v>
      </c>
      <c r="M8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70" spans="1:13" x14ac:dyDescent="0.2">
      <c r="A8270" t="s">
        <v>14854</v>
      </c>
      <c r="B8270">
        <v>46</v>
      </c>
      <c r="C8270" t="s">
        <v>13</v>
      </c>
      <c r="D8270" t="s">
        <v>14855</v>
      </c>
      <c r="E8270" t="s">
        <v>44</v>
      </c>
      <c r="F8270" t="s">
        <v>55</v>
      </c>
      <c r="G8270" s="1">
        <v>45417</v>
      </c>
      <c r="H8270">
        <v>440.67</v>
      </c>
      <c r="I8270" t="s">
        <v>25</v>
      </c>
      <c r="J8270" t="s">
        <v>19</v>
      </c>
      <c r="K8270">
        <v>3</v>
      </c>
      <c r="L8270" t="s">
        <v>19</v>
      </c>
      <c r="M8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71" spans="1:13" x14ac:dyDescent="0.2">
      <c r="A8271" t="s">
        <v>14856</v>
      </c>
      <c r="B8271">
        <v>28</v>
      </c>
      <c r="C8271" t="s">
        <v>13</v>
      </c>
      <c r="D8271" t="s">
        <v>14151</v>
      </c>
      <c r="E8271" t="s">
        <v>23</v>
      </c>
      <c r="F8271" t="s">
        <v>68</v>
      </c>
      <c r="G8271" s="1">
        <v>45546</v>
      </c>
      <c r="H8271">
        <v>23.07</v>
      </c>
      <c r="I8271" t="s">
        <v>25</v>
      </c>
      <c r="J8271" t="s">
        <v>19</v>
      </c>
      <c r="K8271">
        <v>1</v>
      </c>
      <c r="L8271" t="s">
        <v>18</v>
      </c>
      <c r="M8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72" spans="1:13" x14ac:dyDescent="0.2">
      <c r="A8272" t="s">
        <v>14857</v>
      </c>
      <c r="B8272">
        <v>42</v>
      </c>
      <c r="C8272" t="s">
        <v>13</v>
      </c>
      <c r="D8272" t="s">
        <v>2877</v>
      </c>
      <c r="E8272" t="s">
        <v>44</v>
      </c>
      <c r="F8272" t="s">
        <v>45</v>
      </c>
      <c r="G8272" s="1">
        <v>45654</v>
      </c>
      <c r="H8272">
        <v>126.94</v>
      </c>
      <c r="I8272" t="s">
        <v>25</v>
      </c>
      <c r="J8272" t="s">
        <v>18</v>
      </c>
      <c r="K8272">
        <v>1</v>
      </c>
      <c r="L8272" t="s">
        <v>19</v>
      </c>
      <c r="M8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73" spans="1:13" x14ac:dyDescent="0.2">
      <c r="A8273" t="s">
        <v>14858</v>
      </c>
      <c r="B8273">
        <v>24</v>
      </c>
      <c r="C8273" t="s">
        <v>27</v>
      </c>
      <c r="D8273" t="s">
        <v>5534</v>
      </c>
      <c r="E8273" t="s">
        <v>29</v>
      </c>
      <c r="F8273" t="s">
        <v>48</v>
      </c>
      <c r="G8273" s="1">
        <v>45410</v>
      </c>
      <c r="H8273">
        <v>241.42</v>
      </c>
      <c r="I8273" t="s">
        <v>31</v>
      </c>
      <c r="J8273" t="s">
        <v>19</v>
      </c>
      <c r="K8273">
        <v>5</v>
      </c>
      <c r="L8273" t="s">
        <v>19</v>
      </c>
      <c r="M8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74" spans="1:13" x14ac:dyDescent="0.2">
      <c r="A8274" t="s">
        <v>14859</v>
      </c>
      <c r="B8274">
        <v>37</v>
      </c>
      <c r="C8274" t="s">
        <v>13</v>
      </c>
      <c r="D8274" t="s">
        <v>14860</v>
      </c>
      <c r="E8274" t="s">
        <v>44</v>
      </c>
      <c r="F8274" t="s">
        <v>99</v>
      </c>
      <c r="G8274" s="1">
        <v>45528</v>
      </c>
      <c r="H8274">
        <v>470.05</v>
      </c>
      <c r="I8274" t="s">
        <v>31</v>
      </c>
      <c r="J8274" t="s">
        <v>19</v>
      </c>
      <c r="K8274">
        <v>1</v>
      </c>
      <c r="L8274" t="s">
        <v>19</v>
      </c>
      <c r="M8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75" spans="1:13" x14ac:dyDescent="0.2">
      <c r="A8275" t="s">
        <v>14861</v>
      </c>
      <c r="B8275">
        <v>54</v>
      </c>
      <c r="C8275" t="s">
        <v>27</v>
      </c>
      <c r="D8275" t="s">
        <v>1719</v>
      </c>
      <c r="E8275" t="s">
        <v>44</v>
      </c>
      <c r="F8275" t="s">
        <v>55</v>
      </c>
      <c r="G8275" s="1">
        <v>45612</v>
      </c>
      <c r="H8275">
        <v>81.73</v>
      </c>
      <c r="I8275" t="s">
        <v>49</v>
      </c>
      <c r="J8275" t="s">
        <v>19</v>
      </c>
      <c r="K8275">
        <v>1</v>
      </c>
      <c r="L8275" t="s">
        <v>18</v>
      </c>
      <c r="M8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76" spans="1:13" x14ac:dyDescent="0.2">
      <c r="A8276" t="s">
        <v>14862</v>
      </c>
      <c r="B8276">
        <v>28</v>
      </c>
      <c r="C8276" t="s">
        <v>27</v>
      </c>
      <c r="D8276" t="s">
        <v>14863</v>
      </c>
      <c r="E8276" t="s">
        <v>15</v>
      </c>
      <c r="F8276" t="s">
        <v>16</v>
      </c>
      <c r="G8276" s="1">
        <v>45442</v>
      </c>
      <c r="H8276">
        <v>319.45999999999998</v>
      </c>
      <c r="I8276" t="s">
        <v>25</v>
      </c>
      <c r="J8276" t="s">
        <v>18</v>
      </c>
      <c r="K8276">
        <v>2</v>
      </c>
      <c r="L8276" t="s">
        <v>18</v>
      </c>
      <c r="M8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77" spans="1:13" x14ac:dyDescent="0.2">
      <c r="A8277" t="s">
        <v>14864</v>
      </c>
      <c r="B8277">
        <v>32</v>
      </c>
      <c r="C8277" t="s">
        <v>27</v>
      </c>
      <c r="D8277" t="s">
        <v>14865</v>
      </c>
      <c r="E8277" t="s">
        <v>15</v>
      </c>
      <c r="F8277" t="s">
        <v>39</v>
      </c>
      <c r="G8277" s="1">
        <v>45504</v>
      </c>
      <c r="H8277">
        <v>188.55</v>
      </c>
      <c r="I8277" t="s">
        <v>17</v>
      </c>
      <c r="J8277" t="s">
        <v>19</v>
      </c>
      <c r="K8277">
        <v>4</v>
      </c>
      <c r="L8277" t="s">
        <v>18</v>
      </c>
      <c r="M8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78" spans="1:13" x14ac:dyDescent="0.2">
      <c r="A8278" t="s">
        <v>14866</v>
      </c>
      <c r="B8278">
        <v>59</v>
      </c>
      <c r="C8278" t="s">
        <v>27</v>
      </c>
      <c r="D8278" t="s">
        <v>14867</v>
      </c>
      <c r="E8278" t="s">
        <v>15</v>
      </c>
      <c r="F8278" t="s">
        <v>39</v>
      </c>
      <c r="G8278" s="1">
        <v>45490</v>
      </c>
      <c r="H8278">
        <v>272.95</v>
      </c>
      <c r="I8278" t="s">
        <v>17</v>
      </c>
      <c r="J8278" t="s">
        <v>19</v>
      </c>
      <c r="K8278">
        <v>1</v>
      </c>
      <c r="L8278" t="s">
        <v>19</v>
      </c>
      <c r="M8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79" spans="1:13" x14ac:dyDescent="0.2">
      <c r="A8279" t="s">
        <v>14868</v>
      </c>
      <c r="B8279">
        <v>52</v>
      </c>
      <c r="C8279" t="s">
        <v>13</v>
      </c>
      <c r="D8279" t="s">
        <v>14869</v>
      </c>
      <c r="E8279" t="s">
        <v>23</v>
      </c>
      <c r="F8279" t="s">
        <v>60</v>
      </c>
      <c r="G8279" s="1">
        <v>45527</v>
      </c>
      <c r="H8279">
        <v>413.47</v>
      </c>
      <c r="I8279" t="s">
        <v>31</v>
      </c>
      <c r="J8279" t="s">
        <v>19</v>
      </c>
      <c r="K8279">
        <v>1</v>
      </c>
      <c r="L8279" t="s">
        <v>19</v>
      </c>
      <c r="M8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80" spans="1:13" x14ac:dyDescent="0.2">
      <c r="A8280" t="s">
        <v>14870</v>
      </c>
      <c r="B8280">
        <v>26</v>
      </c>
      <c r="C8280" t="s">
        <v>21</v>
      </c>
      <c r="D8280" t="s">
        <v>14871</v>
      </c>
      <c r="E8280" t="s">
        <v>23</v>
      </c>
      <c r="F8280" t="s">
        <v>24</v>
      </c>
      <c r="G8280" s="1">
        <v>45672</v>
      </c>
      <c r="H8280">
        <v>306.52999999999997</v>
      </c>
      <c r="I8280" t="s">
        <v>17</v>
      </c>
      <c r="J8280" t="s">
        <v>19</v>
      </c>
      <c r="K8280">
        <v>4</v>
      </c>
      <c r="L8280" t="s">
        <v>19</v>
      </c>
      <c r="M8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81" spans="1:13" x14ac:dyDescent="0.2">
      <c r="A8281" t="s">
        <v>14872</v>
      </c>
      <c r="B8281">
        <v>59</v>
      </c>
      <c r="C8281" t="s">
        <v>13</v>
      </c>
      <c r="D8281" t="s">
        <v>14873</v>
      </c>
      <c r="E8281" t="s">
        <v>23</v>
      </c>
      <c r="F8281" t="s">
        <v>104</v>
      </c>
      <c r="G8281" s="1">
        <v>45527</v>
      </c>
      <c r="H8281">
        <v>401.5</v>
      </c>
      <c r="I8281" t="s">
        <v>49</v>
      </c>
      <c r="J8281" t="s">
        <v>18</v>
      </c>
      <c r="K8281">
        <v>5</v>
      </c>
      <c r="L8281" t="s">
        <v>18</v>
      </c>
      <c r="M8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82" spans="1:13" x14ac:dyDescent="0.2">
      <c r="A8282" t="s">
        <v>14874</v>
      </c>
      <c r="B8282">
        <v>43</v>
      </c>
      <c r="C8282" t="s">
        <v>27</v>
      </c>
      <c r="D8282" t="s">
        <v>6311</v>
      </c>
      <c r="E8282" t="s">
        <v>15</v>
      </c>
      <c r="F8282" t="s">
        <v>34</v>
      </c>
      <c r="G8282" s="1">
        <v>45347</v>
      </c>
      <c r="H8282">
        <v>100.96</v>
      </c>
      <c r="I8282" t="s">
        <v>25</v>
      </c>
      <c r="J8282" t="s">
        <v>18</v>
      </c>
      <c r="K8282">
        <v>4</v>
      </c>
      <c r="L8282" t="s">
        <v>19</v>
      </c>
      <c r="M8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83" spans="1:13" x14ac:dyDescent="0.2">
      <c r="A8283" t="s">
        <v>14875</v>
      </c>
      <c r="B8283">
        <v>18</v>
      </c>
      <c r="C8283" t="s">
        <v>27</v>
      </c>
      <c r="D8283" t="s">
        <v>14611</v>
      </c>
      <c r="E8283" t="s">
        <v>29</v>
      </c>
      <c r="F8283" t="s">
        <v>71</v>
      </c>
      <c r="G8283" s="1">
        <v>45487</v>
      </c>
      <c r="H8283">
        <v>99.94</v>
      </c>
      <c r="I8283" t="s">
        <v>25</v>
      </c>
      <c r="J8283" t="s">
        <v>18</v>
      </c>
      <c r="K8283">
        <v>4</v>
      </c>
      <c r="L8283" t="s">
        <v>18</v>
      </c>
      <c r="M8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84" spans="1:13" x14ac:dyDescent="0.2">
      <c r="A8284" t="s">
        <v>14876</v>
      </c>
      <c r="B8284">
        <v>23</v>
      </c>
      <c r="C8284" t="s">
        <v>13</v>
      </c>
      <c r="D8284" t="s">
        <v>14877</v>
      </c>
      <c r="E8284" t="s">
        <v>44</v>
      </c>
      <c r="F8284" t="s">
        <v>99</v>
      </c>
      <c r="G8284" s="1">
        <v>45590</v>
      </c>
      <c r="H8284">
        <v>442.07</v>
      </c>
      <c r="I8284" t="s">
        <v>17</v>
      </c>
      <c r="J8284" t="s">
        <v>19</v>
      </c>
      <c r="K8284">
        <v>3</v>
      </c>
      <c r="L8284" t="s">
        <v>19</v>
      </c>
      <c r="M8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85" spans="1:13" x14ac:dyDescent="0.2">
      <c r="A8285" t="s">
        <v>14878</v>
      </c>
      <c r="B8285">
        <v>44</v>
      </c>
      <c r="C8285" t="s">
        <v>27</v>
      </c>
      <c r="D8285" t="s">
        <v>14879</v>
      </c>
      <c r="E8285" t="s">
        <v>29</v>
      </c>
      <c r="F8285" t="s">
        <v>82</v>
      </c>
      <c r="G8285" s="1">
        <v>45548</v>
      </c>
      <c r="H8285">
        <v>73.69</v>
      </c>
      <c r="I8285" t="s">
        <v>31</v>
      </c>
      <c r="J8285" t="s">
        <v>18</v>
      </c>
      <c r="K8285">
        <v>2</v>
      </c>
      <c r="L8285" t="s">
        <v>18</v>
      </c>
      <c r="M8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86" spans="1:13" x14ac:dyDescent="0.2">
      <c r="A8286" t="s">
        <v>14880</v>
      </c>
      <c r="B8286">
        <v>55</v>
      </c>
      <c r="C8286" t="s">
        <v>13</v>
      </c>
      <c r="D8286" t="s">
        <v>12662</v>
      </c>
      <c r="E8286" t="s">
        <v>29</v>
      </c>
      <c r="F8286" t="s">
        <v>48</v>
      </c>
      <c r="G8286" s="1">
        <v>45443</v>
      </c>
      <c r="H8286">
        <v>273.98</v>
      </c>
      <c r="I8286" t="s">
        <v>25</v>
      </c>
      <c r="J8286" t="s">
        <v>19</v>
      </c>
      <c r="K8286">
        <v>1</v>
      </c>
      <c r="L8286" t="s">
        <v>19</v>
      </c>
      <c r="M8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87" spans="1:13" x14ac:dyDescent="0.2">
      <c r="A8287" t="s">
        <v>14881</v>
      </c>
      <c r="B8287">
        <v>51</v>
      </c>
      <c r="C8287" t="s">
        <v>27</v>
      </c>
      <c r="D8287" t="s">
        <v>14882</v>
      </c>
      <c r="E8287" t="s">
        <v>44</v>
      </c>
      <c r="F8287" t="s">
        <v>45</v>
      </c>
      <c r="G8287" s="1">
        <v>45426</v>
      </c>
      <c r="H8287">
        <v>375.21</v>
      </c>
      <c r="I8287" t="s">
        <v>17</v>
      </c>
      <c r="J8287" t="s">
        <v>18</v>
      </c>
      <c r="K8287">
        <v>1</v>
      </c>
      <c r="L8287" t="s">
        <v>18</v>
      </c>
      <c r="M8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88" spans="1:13" x14ac:dyDescent="0.2">
      <c r="A8288" t="s">
        <v>14883</v>
      </c>
      <c r="B8288">
        <v>46</v>
      </c>
      <c r="C8288" t="s">
        <v>21</v>
      </c>
      <c r="D8288" t="s">
        <v>14884</v>
      </c>
      <c r="E8288" t="s">
        <v>44</v>
      </c>
      <c r="F8288" t="s">
        <v>99</v>
      </c>
      <c r="G8288" s="1">
        <v>45606</v>
      </c>
      <c r="H8288">
        <v>459.17</v>
      </c>
      <c r="I8288" t="s">
        <v>49</v>
      </c>
      <c r="J8288" t="s">
        <v>18</v>
      </c>
      <c r="K8288">
        <v>3</v>
      </c>
      <c r="L8288" t="s">
        <v>19</v>
      </c>
      <c r="M8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89" spans="1:13" x14ac:dyDescent="0.2">
      <c r="A8289" t="s">
        <v>14885</v>
      </c>
      <c r="B8289">
        <v>19</v>
      </c>
      <c r="C8289" t="s">
        <v>13</v>
      </c>
      <c r="D8289" t="s">
        <v>14886</v>
      </c>
      <c r="E8289" t="s">
        <v>23</v>
      </c>
      <c r="F8289" t="s">
        <v>104</v>
      </c>
      <c r="G8289" s="1">
        <v>45513</v>
      </c>
      <c r="H8289">
        <v>316.04000000000002</v>
      </c>
      <c r="I8289" t="s">
        <v>49</v>
      </c>
      <c r="J8289" t="s">
        <v>18</v>
      </c>
      <c r="K8289">
        <v>2</v>
      </c>
      <c r="L8289" t="s">
        <v>18</v>
      </c>
      <c r="M8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90" spans="1:13" x14ac:dyDescent="0.2">
      <c r="A8290" t="s">
        <v>14887</v>
      </c>
      <c r="B8290">
        <v>36</v>
      </c>
      <c r="C8290" t="s">
        <v>13</v>
      </c>
      <c r="D8290" t="s">
        <v>14888</v>
      </c>
      <c r="E8290" t="s">
        <v>15</v>
      </c>
      <c r="F8290" t="s">
        <v>34</v>
      </c>
      <c r="G8290" s="1">
        <v>45653</v>
      </c>
      <c r="H8290">
        <v>356.17</v>
      </c>
      <c r="I8290" t="s">
        <v>17</v>
      </c>
      <c r="J8290" t="s">
        <v>19</v>
      </c>
      <c r="K8290">
        <v>1</v>
      </c>
      <c r="L8290" t="s">
        <v>18</v>
      </c>
      <c r="M8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91" spans="1:13" x14ac:dyDescent="0.2">
      <c r="A8291" t="s">
        <v>14889</v>
      </c>
      <c r="B8291">
        <v>23</v>
      </c>
      <c r="C8291" t="s">
        <v>27</v>
      </c>
      <c r="D8291" t="s">
        <v>14890</v>
      </c>
      <c r="E8291" t="s">
        <v>44</v>
      </c>
      <c r="F8291" t="s">
        <v>52</v>
      </c>
      <c r="G8291" s="1">
        <v>45677</v>
      </c>
      <c r="H8291">
        <v>294.19</v>
      </c>
      <c r="I8291" t="s">
        <v>31</v>
      </c>
      <c r="J8291" t="s">
        <v>19</v>
      </c>
      <c r="K8291">
        <v>1</v>
      </c>
      <c r="L8291" t="s">
        <v>19</v>
      </c>
      <c r="M8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92" spans="1:13" x14ac:dyDescent="0.2">
      <c r="A8292" t="s">
        <v>14891</v>
      </c>
      <c r="B8292">
        <v>60</v>
      </c>
      <c r="C8292" t="s">
        <v>21</v>
      </c>
      <c r="D8292" t="s">
        <v>701</v>
      </c>
      <c r="E8292" t="s">
        <v>23</v>
      </c>
      <c r="F8292" t="s">
        <v>68</v>
      </c>
      <c r="G8292" s="1">
        <v>45504</v>
      </c>
      <c r="H8292">
        <v>307.55</v>
      </c>
      <c r="I8292" t="s">
        <v>31</v>
      </c>
      <c r="J8292" t="s">
        <v>19</v>
      </c>
      <c r="K8292">
        <v>2</v>
      </c>
      <c r="L8292" t="s">
        <v>19</v>
      </c>
      <c r="M8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93" spans="1:13" x14ac:dyDescent="0.2">
      <c r="A8293" t="s">
        <v>14892</v>
      </c>
      <c r="B8293">
        <v>22</v>
      </c>
      <c r="C8293" t="s">
        <v>21</v>
      </c>
      <c r="D8293" t="s">
        <v>14893</v>
      </c>
      <c r="E8293" t="s">
        <v>29</v>
      </c>
      <c r="F8293" t="s">
        <v>82</v>
      </c>
      <c r="G8293" s="1">
        <v>45352</v>
      </c>
      <c r="H8293">
        <v>400.4</v>
      </c>
      <c r="I8293" t="s">
        <v>31</v>
      </c>
      <c r="J8293" t="s">
        <v>19</v>
      </c>
      <c r="K8293">
        <v>1</v>
      </c>
      <c r="L8293" t="s">
        <v>18</v>
      </c>
      <c r="M8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94" spans="1:13" x14ac:dyDescent="0.2">
      <c r="A8294" t="s">
        <v>14894</v>
      </c>
      <c r="B8294">
        <v>35</v>
      </c>
      <c r="C8294" t="s">
        <v>21</v>
      </c>
      <c r="D8294" t="s">
        <v>14895</v>
      </c>
      <c r="E8294" t="s">
        <v>23</v>
      </c>
      <c r="F8294" t="s">
        <v>24</v>
      </c>
      <c r="G8294" s="1">
        <v>45373</v>
      </c>
      <c r="H8294">
        <v>358.31</v>
      </c>
      <c r="I8294" t="s">
        <v>25</v>
      </c>
      <c r="J8294" t="s">
        <v>18</v>
      </c>
      <c r="K8294">
        <v>4</v>
      </c>
      <c r="L8294" t="s">
        <v>18</v>
      </c>
      <c r="M8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95" spans="1:13" x14ac:dyDescent="0.2">
      <c r="A8295" t="s">
        <v>14896</v>
      </c>
      <c r="B8295">
        <v>35</v>
      </c>
      <c r="C8295" t="s">
        <v>13</v>
      </c>
      <c r="D8295" t="s">
        <v>14897</v>
      </c>
      <c r="E8295" t="s">
        <v>15</v>
      </c>
      <c r="F8295" t="s">
        <v>34</v>
      </c>
      <c r="G8295" s="1">
        <v>45506</v>
      </c>
      <c r="H8295">
        <v>195.99</v>
      </c>
      <c r="I8295" t="s">
        <v>25</v>
      </c>
      <c r="J8295" t="s">
        <v>18</v>
      </c>
      <c r="K8295">
        <v>1</v>
      </c>
      <c r="L8295" t="s">
        <v>19</v>
      </c>
      <c r="M8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96" spans="1:13" x14ac:dyDescent="0.2">
      <c r="A8296" t="s">
        <v>14898</v>
      </c>
      <c r="B8296">
        <v>37</v>
      </c>
      <c r="C8296" t="s">
        <v>21</v>
      </c>
      <c r="D8296" t="s">
        <v>14899</v>
      </c>
      <c r="E8296" t="s">
        <v>29</v>
      </c>
      <c r="F8296" t="s">
        <v>82</v>
      </c>
      <c r="G8296" s="1">
        <v>45693</v>
      </c>
      <c r="H8296">
        <v>169.13</v>
      </c>
      <c r="I8296" t="s">
        <v>17</v>
      </c>
      <c r="J8296" t="s">
        <v>19</v>
      </c>
      <c r="K8296">
        <v>5</v>
      </c>
      <c r="L8296" t="s">
        <v>18</v>
      </c>
      <c r="M8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97" spans="1:13" x14ac:dyDescent="0.2">
      <c r="A8297" t="s">
        <v>14900</v>
      </c>
      <c r="B8297">
        <v>30</v>
      </c>
      <c r="C8297" t="s">
        <v>27</v>
      </c>
      <c r="D8297" t="s">
        <v>6108</v>
      </c>
      <c r="E8297" t="s">
        <v>29</v>
      </c>
      <c r="F8297" t="s">
        <v>48</v>
      </c>
      <c r="G8297" s="1">
        <v>45440</v>
      </c>
      <c r="H8297">
        <v>150.13999999999999</v>
      </c>
      <c r="I8297" t="s">
        <v>25</v>
      </c>
      <c r="J8297" t="s">
        <v>19</v>
      </c>
      <c r="K8297">
        <v>4</v>
      </c>
      <c r="L8297" t="s">
        <v>18</v>
      </c>
      <c r="M8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98" spans="1:13" x14ac:dyDescent="0.2">
      <c r="A8298" t="s">
        <v>14901</v>
      </c>
      <c r="B8298">
        <v>28</v>
      </c>
      <c r="C8298" t="s">
        <v>13</v>
      </c>
      <c r="D8298" t="s">
        <v>14902</v>
      </c>
      <c r="E8298" t="s">
        <v>29</v>
      </c>
      <c r="F8298" t="s">
        <v>71</v>
      </c>
      <c r="G8298" s="1">
        <v>45637</v>
      </c>
      <c r="H8298">
        <v>26.14</v>
      </c>
      <c r="I8298" t="s">
        <v>25</v>
      </c>
      <c r="J8298" t="s">
        <v>18</v>
      </c>
      <c r="K8298">
        <v>5</v>
      </c>
      <c r="L8298" t="s">
        <v>18</v>
      </c>
      <c r="M8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99" spans="1:13" x14ac:dyDescent="0.2">
      <c r="A8299" t="s">
        <v>14903</v>
      </c>
      <c r="B8299">
        <v>18</v>
      </c>
      <c r="C8299" t="s">
        <v>27</v>
      </c>
      <c r="D8299" t="s">
        <v>14904</v>
      </c>
      <c r="E8299" t="s">
        <v>15</v>
      </c>
      <c r="F8299" t="s">
        <v>34</v>
      </c>
      <c r="G8299" s="1">
        <v>45548</v>
      </c>
      <c r="H8299">
        <v>14.64</v>
      </c>
      <c r="I8299" t="s">
        <v>17</v>
      </c>
      <c r="J8299" t="s">
        <v>19</v>
      </c>
      <c r="K8299">
        <v>3</v>
      </c>
      <c r="L8299" t="s">
        <v>19</v>
      </c>
      <c r="M8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00" spans="1:13" x14ac:dyDescent="0.2">
      <c r="A8300" t="s">
        <v>14905</v>
      </c>
      <c r="B8300">
        <v>20</v>
      </c>
      <c r="C8300" t="s">
        <v>21</v>
      </c>
      <c r="D8300" t="s">
        <v>1694</v>
      </c>
      <c r="E8300" t="s">
        <v>23</v>
      </c>
      <c r="F8300" t="s">
        <v>104</v>
      </c>
      <c r="G8300" s="1">
        <v>45350</v>
      </c>
      <c r="H8300">
        <v>263.66000000000003</v>
      </c>
      <c r="I8300" t="s">
        <v>25</v>
      </c>
      <c r="J8300" t="s">
        <v>19</v>
      </c>
      <c r="K8300">
        <v>1</v>
      </c>
      <c r="L8300" t="s">
        <v>18</v>
      </c>
      <c r="M8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01" spans="1:13" x14ac:dyDescent="0.2">
      <c r="A8301" t="s">
        <v>14906</v>
      </c>
      <c r="B8301">
        <v>51</v>
      </c>
      <c r="C8301" t="s">
        <v>21</v>
      </c>
      <c r="D8301" t="s">
        <v>14907</v>
      </c>
      <c r="E8301" t="s">
        <v>15</v>
      </c>
      <c r="F8301" t="s">
        <v>34</v>
      </c>
      <c r="G8301" s="1">
        <v>45543</v>
      </c>
      <c r="H8301">
        <v>334.41</v>
      </c>
      <c r="I8301" t="s">
        <v>17</v>
      </c>
      <c r="J8301" t="s">
        <v>18</v>
      </c>
      <c r="K8301">
        <v>2</v>
      </c>
      <c r="L8301" t="s">
        <v>19</v>
      </c>
      <c r="M8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02" spans="1:13" x14ac:dyDescent="0.2">
      <c r="A8302" t="s">
        <v>14908</v>
      </c>
      <c r="B8302">
        <v>39</v>
      </c>
      <c r="C8302" t="s">
        <v>13</v>
      </c>
      <c r="D8302" t="s">
        <v>7998</v>
      </c>
      <c r="E8302" t="s">
        <v>23</v>
      </c>
      <c r="F8302" t="s">
        <v>60</v>
      </c>
      <c r="G8302" s="1">
        <v>45602</v>
      </c>
      <c r="H8302">
        <v>95.13</v>
      </c>
      <c r="I8302" t="s">
        <v>17</v>
      </c>
      <c r="J8302" t="s">
        <v>18</v>
      </c>
      <c r="K8302">
        <v>3</v>
      </c>
      <c r="L8302" t="s">
        <v>19</v>
      </c>
      <c r="M8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03" spans="1:13" x14ac:dyDescent="0.2">
      <c r="A8303" t="s">
        <v>14909</v>
      </c>
      <c r="B8303">
        <v>36</v>
      </c>
      <c r="C8303" t="s">
        <v>13</v>
      </c>
      <c r="D8303" t="s">
        <v>10655</v>
      </c>
      <c r="E8303" t="s">
        <v>44</v>
      </c>
      <c r="F8303" t="s">
        <v>52</v>
      </c>
      <c r="G8303" s="1">
        <v>45334</v>
      </c>
      <c r="H8303">
        <v>131.72</v>
      </c>
      <c r="I8303" t="s">
        <v>25</v>
      </c>
      <c r="J8303" t="s">
        <v>18</v>
      </c>
      <c r="K8303">
        <v>4</v>
      </c>
      <c r="L8303" t="s">
        <v>18</v>
      </c>
      <c r="M8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04" spans="1:13" x14ac:dyDescent="0.2">
      <c r="A8304" t="s">
        <v>14910</v>
      </c>
      <c r="B8304">
        <v>32</v>
      </c>
      <c r="C8304" t="s">
        <v>13</v>
      </c>
      <c r="D8304" t="s">
        <v>14911</v>
      </c>
      <c r="E8304" t="s">
        <v>23</v>
      </c>
      <c r="F8304" t="s">
        <v>104</v>
      </c>
      <c r="G8304" s="1">
        <v>45573</v>
      </c>
      <c r="H8304">
        <v>289.51</v>
      </c>
      <c r="I8304" t="s">
        <v>31</v>
      </c>
      <c r="J8304" t="s">
        <v>19</v>
      </c>
      <c r="K8304">
        <v>1</v>
      </c>
      <c r="L8304" t="s">
        <v>18</v>
      </c>
      <c r="M8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05" spans="1:13" x14ac:dyDescent="0.2">
      <c r="A8305" t="s">
        <v>14912</v>
      </c>
      <c r="B8305">
        <v>32</v>
      </c>
      <c r="C8305" t="s">
        <v>13</v>
      </c>
      <c r="D8305" t="s">
        <v>14913</v>
      </c>
      <c r="E8305" t="s">
        <v>44</v>
      </c>
      <c r="F8305" t="s">
        <v>52</v>
      </c>
      <c r="G8305" s="1">
        <v>45429</v>
      </c>
      <c r="H8305">
        <v>216.65</v>
      </c>
      <c r="I8305" t="s">
        <v>49</v>
      </c>
      <c r="J8305" t="s">
        <v>18</v>
      </c>
      <c r="K8305">
        <v>3</v>
      </c>
      <c r="L8305" t="s">
        <v>18</v>
      </c>
      <c r="M8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06" spans="1:13" x14ac:dyDescent="0.2">
      <c r="A8306" t="s">
        <v>14914</v>
      </c>
      <c r="B8306">
        <v>44</v>
      </c>
      <c r="C8306" t="s">
        <v>21</v>
      </c>
      <c r="D8306" t="s">
        <v>14915</v>
      </c>
      <c r="E8306" t="s">
        <v>15</v>
      </c>
      <c r="F8306" t="s">
        <v>65</v>
      </c>
      <c r="G8306" s="1">
        <v>45689</v>
      </c>
      <c r="H8306">
        <v>72.23</v>
      </c>
      <c r="I8306" t="s">
        <v>49</v>
      </c>
      <c r="J8306" t="s">
        <v>19</v>
      </c>
      <c r="K8306">
        <v>5</v>
      </c>
      <c r="L8306" t="s">
        <v>19</v>
      </c>
      <c r="M8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07" spans="1:13" x14ac:dyDescent="0.2">
      <c r="A8307" t="s">
        <v>14916</v>
      </c>
      <c r="B8307">
        <v>31</v>
      </c>
      <c r="C8307" t="s">
        <v>27</v>
      </c>
      <c r="D8307" t="s">
        <v>5298</v>
      </c>
      <c r="E8307" t="s">
        <v>29</v>
      </c>
      <c r="F8307" t="s">
        <v>71</v>
      </c>
      <c r="G8307" s="1">
        <v>45487</v>
      </c>
      <c r="H8307">
        <v>207.27</v>
      </c>
      <c r="I8307" t="s">
        <v>49</v>
      </c>
      <c r="J8307" t="s">
        <v>18</v>
      </c>
      <c r="K8307">
        <v>2</v>
      </c>
      <c r="L8307" t="s">
        <v>19</v>
      </c>
      <c r="M8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08" spans="1:13" x14ac:dyDescent="0.2">
      <c r="A8308" t="s">
        <v>14917</v>
      </c>
      <c r="B8308">
        <v>19</v>
      </c>
      <c r="C8308" t="s">
        <v>21</v>
      </c>
      <c r="D8308" t="s">
        <v>14918</v>
      </c>
      <c r="E8308" t="s">
        <v>23</v>
      </c>
      <c r="F8308" t="s">
        <v>104</v>
      </c>
      <c r="G8308" s="1">
        <v>45673</v>
      </c>
      <c r="H8308">
        <v>359.02</v>
      </c>
      <c r="I8308" t="s">
        <v>49</v>
      </c>
      <c r="J8308" t="s">
        <v>18</v>
      </c>
      <c r="K8308">
        <v>1</v>
      </c>
      <c r="L8308" t="s">
        <v>18</v>
      </c>
      <c r="M8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09" spans="1:13" x14ac:dyDescent="0.2">
      <c r="A8309" t="s">
        <v>14919</v>
      </c>
      <c r="B8309">
        <v>58</v>
      </c>
      <c r="C8309" t="s">
        <v>27</v>
      </c>
      <c r="D8309" t="s">
        <v>14920</v>
      </c>
      <c r="E8309" t="s">
        <v>44</v>
      </c>
      <c r="F8309" t="s">
        <v>52</v>
      </c>
      <c r="G8309" s="1">
        <v>45376</v>
      </c>
      <c r="H8309">
        <v>424.52</v>
      </c>
      <c r="I8309" t="s">
        <v>31</v>
      </c>
      <c r="J8309" t="s">
        <v>18</v>
      </c>
      <c r="K8309">
        <v>1</v>
      </c>
      <c r="L8309" t="s">
        <v>18</v>
      </c>
      <c r="M8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310" spans="1:13" x14ac:dyDescent="0.2">
      <c r="A8310" t="s">
        <v>14921</v>
      </c>
      <c r="B8310">
        <v>19</v>
      </c>
      <c r="C8310" t="s">
        <v>13</v>
      </c>
      <c r="D8310" t="s">
        <v>14922</v>
      </c>
      <c r="E8310" t="s">
        <v>23</v>
      </c>
      <c r="F8310" t="s">
        <v>60</v>
      </c>
      <c r="G8310" s="1">
        <v>45341</v>
      </c>
      <c r="H8310">
        <v>63.87</v>
      </c>
      <c r="I8310" t="s">
        <v>17</v>
      </c>
      <c r="J8310" t="s">
        <v>18</v>
      </c>
      <c r="K8310">
        <v>4</v>
      </c>
      <c r="L8310" t="s">
        <v>19</v>
      </c>
      <c r="M8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11" spans="1:13" x14ac:dyDescent="0.2">
      <c r="A8311" t="s">
        <v>14923</v>
      </c>
      <c r="B8311">
        <v>22</v>
      </c>
      <c r="C8311" t="s">
        <v>21</v>
      </c>
      <c r="D8311" t="s">
        <v>14924</v>
      </c>
      <c r="E8311" t="s">
        <v>29</v>
      </c>
      <c r="F8311" t="s">
        <v>48</v>
      </c>
      <c r="G8311" s="1">
        <v>45688</v>
      </c>
      <c r="H8311">
        <v>15.86</v>
      </c>
      <c r="I8311" t="s">
        <v>31</v>
      </c>
      <c r="J8311" t="s">
        <v>18</v>
      </c>
      <c r="K8311">
        <v>5</v>
      </c>
      <c r="L8311" t="s">
        <v>19</v>
      </c>
      <c r="M8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12" spans="1:13" x14ac:dyDescent="0.2">
      <c r="A8312" t="s">
        <v>14925</v>
      </c>
      <c r="B8312">
        <v>25</v>
      </c>
      <c r="C8312" t="s">
        <v>13</v>
      </c>
      <c r="D8312" t="s">
        <v>14926</v>
      </c>
      <c r="E8312" t="s">
        <v>44</v>
      </c>
      <c r="F8312" t="s">
        <v>99</v>
      </c>
      <c r="G8312" s="1">
        <v>45564</v>
      </c>
      <c r="H8312">
        <v>380.94</v>
      </c>
      <c r="I8312" t="s">
        <v>17</v>
      </c>
      <c r="J8312" t="s">
        <v>19</v>
      </c>
      <c r="K8312">
        <v>4</v>
      </c>
      <c r="L8312" t="s">
        <v>18</v>
      </c>
      <c r="M8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13" spans="1:13" x14ac:dyDescent="0.2">
      <c r="A8313" t="s">
        <v>14927</v>
      </c>
      <c r="B8313">
        <v>48</v>
      </c>
      <c r="C8313" t="s">
        <v>27</v>
      </c>
      <c r="D8313" t="s">
        <v>5801</v>
      </c>
      <c r="E8313" t="s">
        <v>23</v>
      </c>
      <c r="F8313" t="s">
        <v>60</v>
      </c>
      <c r="G8313" s="1">
        <v>45598</v>
      </c>
      <c r="H8313">
        <v>115.21</v>
      </c>
      <c r="I8313" t="s">
        <v>17</v>
      </c>
      <c r="J8313" t="s">
        <v>19</v>
      </c>
      <c r="K8313">
        <v>5</v>
      </c>
      <c r="L8313" t="s">
        <v>18</v>
      </c>
      <c r="M8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14" spans="1:13" x14ac:dyDescent="0.2">
      <c r="A8314" t="s">
        <v>14928</v>
      </c>
      <c r="B8314">
        <v>25</v>
      </c>
      <c r="C8314" t="s">
        <v>13</v>
      </c>
      <c r="D8314" t="s">
        <v>14929</v>
      </c>
      <c r="E8314" t="s">
        <v>29</v>
      </c>
      <c r="F8314" t="s">
        <v>30</v>
      </c>
      <c r="G8314" s="1">
        <v>45420</v>
      </c>
      <c r="H8314">
        <v>426.64</v>
      </c>
      <c r="I8314" t="s">
        <v>25</v>
      </c>
      <c r="J8314" t="s">
        <v>18</v>
      </c>
      <c r="K8314">
        <v>4</v>
      </c>
      <c r="L8314" t="s">
        <v>19</v>
      </c>
      <c r="M8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15" spans="1:13" x14ac:dyDescent="0.2">
      <c r="A8315" t="s">
        <v>14930</v>
      </c>
      <c r="B8315">
        <v>55</v>
      </c>
      <c r="C8315" t="s">
        <v>13</v>
      </c>
      <c r="D8315" t="s">
        <v>14931</v>
      </c>
      <c r="E8315" t="s">
        <v>15</v>
      </c>
      <c r="F8315" t="s">
        <v>16</v>
      </c>
      <c r="G8315" s="1">
        <v>45384</v>
      </c>
      <c r="H8315">
        <v>195.09</v>
      </c>
      <c r="I8315" t="s">
        <v>25</v>
      </c>
      <c r="J8315" t="s">
        <v>18</v>
      </c>
      <c r="K8315">
        <v>4</v>
      </c>
      <c r="L8315" t="s">
        <v>19</v>
      </c>
      <c r="M8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16" spans="1:13" x14ac:dyDescent="0.2">
      <c r="A8316" t="s">
        <v>14932</v>
      </c>
      <c r="B8316">
        <v>18</v>
      </c>
      <c r="C8316" t="s">
        <v>13</v>
      </c>
      <c r="D8316" t="s">
        <v>14933</v>
      </c>
      <c r="E8316" t="s">
        <v>29</v>
      </c>
      <c r="F8316" t="s">
        <v>30</v>
      </c>
      <c r="G8316" s="1">
        <v>45424</v>
      </c>
      <c r="H8316">
        <v>350.34</v>
      </c>
      <c r="I8316" t="s">
        <v>25</v>
      </c>
      <c r="J8316" t="s">
        <v>18</v>
      </c>
      <c r="K8316">
        <v>5</v>
      </c>
      <c r="L8316" t="s">
        <v>19</v>
      </c>
      <c r="M8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17" spans="1:13" x14ac:dyDescent="0.2">
      <c r="A8317" t="s">
        <v>14934</v>
      </c>
      <c r="B8317">
        <v>38</v>
      </c>
      <c r="C8317" t="s">
        <v>27</v>
      </c>
      <c r="D8317" t="s">
        <v>928</v>
      </c>
      <c r="E8317" t="s">
        <v>44</v>
      </c>
      <c r="F8317" t="s">
        <v>55</v>
      </c>
      <c r="G8317" s="1">
        <v>45589</v>
      </c>
      <c r="H8317">
        <v>48.94</v>
      </c>
      <c r="I8317" t="s">
        <v>31</v>
      </c>
      <c r="J8317" t="s">
        <v>18</v>
      </c>
      <c r="K8317">
        <v>1</v>
      </c>
      <c r="L8317" t="s">
        <v>18</v>
      </c>
      <c r="M8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18" spans="1:13" x14ac:dyDescent="0.2">
      <c r="A8318" t="s">
        <v>14935</v>
      </c>
      <c r="B8318">
        <v>25</v>
      </c>
      <c r="C8318" t="s">
        <v>13</v>
      </c>
      <c r="D8318" t="s">
        <v>14936</v>
      </c>
      <c r="E8318" t="s">
        <v>15</v>
      </c>
      <c r="F8318" t="s">
        <v>34</v>
      </c>
      <c r="G8318" s="1">
        <v>45560</v>
      </c>
      <c r="H8318">
        <v>158.63</v>
      </c>
      <c r="I8318" t="s">
        <v>31</v>
      </c>
      <c r="J8318" t="s">
        <v>19</v>
      </c>
      <c r="K8318">
        <v>1</v>
      </c>
      <c r="L8318" t="s">
        <v>19</v>
      </c>
      <c r="M8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19" spans="1:13" x14ac:dyDescent="0.2">
      <c r="A8319" t="s">
        <v>14937</v>
      </c>
      <c r="B8319">
        <v>30</v>
      </c>
      <c r="C8319" t="s">
        <v>21</v>
      </c>
      <c r="D8319" t="s">
        <v>4553</v>
      </c>
      <c r="E8319" t="s">
        <v>15</v>
      </c>
      <c r="F8319" t="s">
        <v>65</v>
      </c>
      <c r="G8319" s="1">
        <v>45645</v>
      </c>
      <c r="H8319">
        <v>119.55</v>
      </c>
      <c r="I8319" t="s">
        <v>25</v>
      </c>
      <c r="J8319" t="s">
        <v>18</v>
      </c>
      <c r="K8319">
        <v>4</v>
      </c>
      <c r="L8319" t="s">
        <v>19</v>
      </c>
      <c r="M8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20" spans="1:13" x14ac:dyDescent="0.2">
      <c r="A8320" t="s">
        <v>14938</v>
      </c>
      <c r="B8320">
        <v>34</v>
      </c>
      <c r="C8320" t="s">
        <v>21</v>
      </c>
      <c r="D8320" t="s">
        <v>14939</v>
      </c>
      <c r="E8320" t="s">
        <v>44</v>
      </c>
      <c r="F8320" t="s">
        <v>55</v>
      </c>
      <c r="G8320" s="1">
        <v>45663</v>
      </c>
      <c r="H8320">
        <v>13.77</v>
      </c>
      <c r="I8320" t="s">
        <v>31</v>
      </c>
      <c r="J8320" t="s">
        <v>18</v>
      </c>
      <c r="K8320">
        <v>1</v>
      </c>
      <c r="L8320" t="s">
        <v>19</v>
      </c>
      <c r="M8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21" spans="1:13" x14ac:dyDescent="0.2">
      <c r="A8321" t="s">
        <v>14940</v>
      </c>
      <c r="B8321">
        <v>39</v>
      </c>
      <c r="C8321" t="s">
        <v>21</v>
      </c>
      <c r="D8321" t="s">
        <v>14941</v>
      </c>
      <c r="E8321" t="s">
        <v>15</v>
      </c>
      <c r="F8321" t="s">
        <v>16</v>
      </c>
      <c r="G8321" s="1">
        <v>45454</v>
      </c>
      <c r="H8321">
        <v>381.08</v>
      </c>
      <c r="I8321" t="s">
        <v>31</v>
      </c>
      <c r="J8321" t="s">
        <v>19</v>
      </c>
      <c r="K8321">
        <v>2</v>
      </c>
      <c r="L8321" t="s">
        <v>19</v>
      </c>
      <c r="M8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22" spans="1:13" x14ac:dyDescent="0.2">
      <c r="A8322" t="s">
        <v>14942</v>
      </c>
      <c r="B8322">
        <v>37</v>
      </c>
      <c r="C8322" t="s">
        <v>27</v>
      </c>
      <c r="D8322" t="s">
        <v>13522</v>
      </c>
      <c r="E8322" t="s">
        <v>44</v>
      </c>
      <c r="F8322" t="s">
        <v>55</v>
      </c>
      <c r="G8322" s="1">
        <v>45549</v>
      </c>
      <c r="H8322">
        <v>385.71</v>
      </c>
      <c r="I8322" t="s">
        <v>49</v>
      </c>
      <c r="J8322" t="s">
        <v>19</v>
      </c>
      <c r="K8322">
        <v>3</v>
      </c>
      <c r="L8322" t="s">
        <v>19</v>
      </c>
      <c r="M8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23" spans="1:13" x14ac:dyDescent="0.2">
      <c r="A8323" t="s">
        <v>14943</v>
      </c>
      <c r="B8323">
        <v>30</v>
      </c>
      <c r="C8323" t="s">
        <v>27</v>
      </c>
      <c r="D8323" t="s">
        <v>14944</v>
      </c>
      <c r="E8323" t="s">
        <v>23</v>
      </c>
      <c r="F8323" t="s">
        <v>60</v>
      </c>
      <c r="G8323" s="1">
        <v>45501</v>
      </c>
      <c r="H8323">
        <v>40.549999999999997</v>
      </c>
      <c r="I8323" t="s">
        <v>31</v>
      </c>
      <c r="J8323" t="s">
        <v>18</v>
      </c>
      <c r="K8323">
        <v>3</v>
      </c>
      <c r="L8323" t="s">
        <v>18</v>
      </c>
      <c r="M8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24" spans="1:13" x14ac:dyDescent="0.2">
      <c r="A8324" t="s">
        <v>14945</v>
      </c>
      <c r="B8324">
        <v>53</v>
      </c>
      <c r="C8324" t="s">
        <v>13</v>
      </c>
      <c r="D8324" t="s">
        <v>4665</v>
      </c>
      <c r="E8324" t="s">
        <v>23</v>
      </c>
      <c r="F8324" t="s">
        <v>104</v>
      </c>
      <c r="G8324" s="1">
        <v>45516</v>
      </c>
      <c r="H8324">
        <v>86.91</v>
      </c>
      <c r="I8324" t="s">
        <v>17</v>
      </c>
      <c r="J8324" t="s">
        <v>19</v>
      </c>
      <c r="K8324">
        <v>5</v>
      </c>
      <c r="L8324" t="s">
        <v>18</v>
      </c>
      <c r="M8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25" spans="1:13" x14ac:dyDescent="0.2">
      <c r="A8325" t="s">
        <v>14946</v>
      </c>
      <c r="B8325">
        <v>38</v>
      </c>
      <c r="C8325" t="s">
        <v>27</v>
      </c>
      <c r="D8325" t="s">
        <v>1415</v>
      </c>
      <c r="E8325" t="s">
        <v>15</v>
      </c>
      <c r="F8325" t="s">
        <v>39</v>
      </c>
      <c r="G8325" s="1">
        <v>45490</v>
      </c>
      <c r="H8325">
        <v>58.69</v>
      </c>
      <c r="I8325" t="s">
        <v>17</v>
      </c>
      <c r="J8325" t="s">
        <v>18</v>
      </c>
      <c r="K8325">
        <v>1</v>
      </c>
      <c r="L8325" t="s">
        <v>18</v>
      </c>
      <c r="M8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26" spans="1:13" x14ac:dyDescent="0.2">
      <c r="A8326" t="s">
        <v>14947</v>
      </c>
      <c r="B8326">
        <v>22</v>
      </c>
      <c r="C8326" t="s">
        <v>13</v>
      </c>
      <c r="D8326" t="s">
        <v>14948</v>
      </c>
      <c r="E8326" t="s">
        <v>15</v>
      </c>
      <c r="F8326" t="s">
        <v>39</v>
      </c>
      <c r="G8326" s="1">
        <v>45493</v>
      </c>
      <c r="H8326">
        <v>317.16000000000003</v>
      </c>
      <c r="I8326" t="s">
        <v>17</v>
      </c>
      <c r="J8326" t="s">
        <v>18</v>
      </c>
      <c r="K8326">
        <v>4</v>
      </c>
      <c r="L8326" t="s">
        <v>18</v>
      </c>
      <c r="M8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27" spans="1:13" x14ac:dyDescent="0.2">
      <c r="A8327" t="s">
        <v>14949</v>
      </c>
      <c r="B8327">
        <v>37</v>
      </c>
      <c r="C8327" t="s">
        <v>27</v>
      </c>
      <c r="D8327" t="s">
        <v>14950</v>
      </c>
      <c r="E8327" t="s">
        <v>15</v>
      </c>
      <c r="F8327" t="s">
        <v>65</v>
      </c>
      <c r="G8327" s="1">
        <v>45506</v>
      </c>
      <c r="H8327">
        <v>390.7</v>
      </c>
      <c r="I8327" t="s">
        <v>25</v>
      </c>
      <c r="J8327" t="s">
        <v>19</v>
      </c>
      <c r="K8327">
        <v>2</v>
      </c>
      <c r="L8327" t="s">
        <v>19</v>
      </c>
      <c r="M8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28" spans="1:13" x14ac:dyDescent="0.2">
      <c r="A8328" t="s">
        <v>14951</v>
      </c>
      <c r="B8328">
        <v>30</v>
      </c>
      <c r="C8328" t="s">
        <v>21</v>
      </c>
      <c r="D8328" t="s">
        <v>14952</v>
      </c>
      <c r="E8328" t="s">
        <v>23</v>
      </c>
      <c r="F8328" t="s">
        <v>104</v>
      </c>
      <c r="G8328" s="1">
        <v>45481</v>
      </c>
      <c r="H8328">
        <v>200.89</v>
      </c>
      <c r="I8328" t="s">
        <v>31</v>
      </c>
      <c r="J8328" t="s">
        <v>19</v>
      </c>
      <c r="K8328">
        <v>5</v>
      </c>
      <c r="L8328" t="s">
        <v>18</v>
      </c>
      <c r="M8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29" spans="1:13" x14ac:dyDescent="0.2">
      <c r="A8329" t="s">
        <v>14953</v>
      </c>
      <c r="B8329">
        <v>40</v>
      </c>
      <c r="C8329" t="s">
        <v>27</v>
      </c>
      <c r="D8329" t="s">
        <v>14954</v>
      </c>
      <c r="E8329" t="s">
        <v>15</v>
      </c>
      <c r="F8329" t="s">
        <v>34</v>
      </c>
      <c r="G8329" s="1">
        <v>45379</v>
      </c>
      <c r="H8329">
        <v>396.6</v>
      </c>
      <c r="I8329" t="s">
        <v>49</v>
      </c>
      <c r="J8329" t="s">
        <v>18</v>
      </c>
      <c r="K8329">
        <v>1</v>
      </c>
      <c r="L8329" t="s">
        <v>19</v>
      </c>
      <c r="M8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30" spans="1:13" x14ac:dyDescent="0.2">
      <c r="A8330" t="s">
        <v>14955</v>
      </c>
      <c r="B8330">
        <v>34</v>
      </c>
      <c r="C8330" t="s">
        <v>27</v>
      </c>
      <c r="D8330" t="s">
        <v>14956</v>
      </c>
      <c r="E8330" t="s">
        <v>23</v>
      </c>
      <c r="F8330" t="s">
        <v>24</v>
      </c>
      <c r="G8330" s="1">
        <v>45433</v>
      </c>
      <c r="H8330">
        <v>491.93</v>
      </c>
      <c r="I8330" t="s">
        <v>49</v>
      </c>
      <c r="J8330" t="s">
        <v>18</v>
      </c>
      <c r="K8330">
        <v>2</v>
      </c>
      <c r="L8330" t="s">
        <v>18</v>
      </c>
      <c r="M8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31" spans="1:13" x14ac:dyDescent="0.2">
      <c r="A8331" t="s">
        <v>14957</v>
      </c>
      <c r="B8331">
        <v>29</v>
      </c>
      <c r="C8331" t="s">
        <v>27</v>
      </c>
      <c r="D8331" t="s">
        <v>14958</v>
      </c>
      <c r="E8331" t="s">
        <v>29</v>
      </c>
      <c r="F8331" t="s">
        <v>82</v>
      </c>
      <c r="G8331" s="1">
        <v>45523</v>
      </c>
      <c r="H8331">
        <v>124</v>
      </c>
      <c r="I8331" t="s">
        <v>25</v>
      </c>
      <c r="J8331" t="s">
        <v>18</v>
      </c>
      <c r="K8331">
        <v>2</v>
      </c>
      <c r="L8331" t="s">
        <v>18</v>
      </c>
      <c r="M8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32" spans="1:13" x14ac:dyDescent="0.2">
      <c r="A8332" t="s">
        <v>14959</v>
      </c>
      <c r="B8332">
        <v>51</v>
      </c>
      <c r="C8332" t="s">
        <v>21</v>
      </c>
      <c r="D8332" t="s">
        <v>7096</v>
      </c>
      <c r="E8332" t="s">
        <v>15</v>
      </c>
      <c r="F8332" t="s">
        <v>39</v>
      </c>
      <c r="G8332" s="1">
        <v>45584</v>
      </c>
      <c r="H8332">
        <v>441.34</v>
      </c>
      <c r="I8332" t="s">
        <v>49</v>
      </c>
      <c r="J8332" t="s">
        <v>18</v>
      </c>
      <c r="K8332">
        <v>3</v>
      </c>
      <c r="L8332" t="s">
        <v>18</v>
      </c>
      <c r="M8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33" spans="1:13" x14ac:dyDescent="0.2">
      <c r="A8333" t="s">
        <v>14960</v>
      </c>
      <c r="B8333">
        <v>38</v>
      </c>
      <c r="C8333" t="s">
        <v>27</v>
      </c>
      <c r="D8333" t="s">
        <v>14961</v>
      </c>
      <c r="E8333" t="s">
        <v>44</v>
      </c>
      <c r="F8333" t="s">
        <v>45</v>
      </c>
      <c r="G8333" s="1">
        <v>45656</v>
      </c>
      <c r="H8333">
        <v>361.58</v>
      </c>
      <c r="I8333" t="s">
        <v>17</v>
      </c>
      <c r="J8333" t="s">
        <v>19</v>
      </c>
      <c r="K8333">
        <v>3</v>
      </c>
      <c r="L8333" t="s">
        <v>19</v>
      </c>
      <c r="M8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34" spans="1:13" x14ac:dyDescent="0.2">
      <c r="A8334" t="s">
        <v>14962</v>
      </c>
      <c r="B8334">
        <v>48</v>
      </c>
      <c r="C8334" t="s">
        <v>21</v>
      </c>
      <c r="D8334" t="s">
        <v>2531</v>
      </c>
      <c r="E8334" t="s">
        <v>15</v>
      </c>
      <c r="F8334" t="s">
        <v>39</v>
      </c>
      <c r="G8334" s="1">
        <v>45563</v>
      </c>
      <c r="H8334">
        <v>217.06</v>
      </c>
      <c r="I8334" t="s">
        <v>17</v>
      </c>
      <c r="J8334" t="s">
        <v>19</v>
      </c>
      <c r="K8334">
        <v>2</v>
      </c>
      <c r="L8334" t="s">
        <v>18</v>
      </c>
      <c r="M8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35" spans="1:13" x14ac:dyDescent="0.2">
      <c r="A8335" t="s">
        <v>14963</v>
      </c>
      <c r="B8335">
        <v>51</v>
      </c>
      <c r="C8335" t="s">
        <v>27</v>
      </c>
      <c r="D8335" t="s">
        <v>14087</v>
      </c>
      <c r="E8335" t="s">
        <v>29</v>
      </c>
      <c r="F8335" t="s">
        <v>71</v>
      </c>
      <c r="G8335" s="1">
        <v>45584</v>
      </c>
      <c r="H8335">
        <v>22.31</v>
      </c>
      <c r="I8335" t="s">
        <v>25</v>
      </c>
      <c r="J8335" t="s">
        <v>18</v>
      </c>
      <c r="K8335">
        <v>5</v>
      </c>
      <c r="L8335" t="s">
        <v>18</v>
      </c>
      <c r="M8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36" spans="1:13" x14ac:dyDescent="0.2">
      <c r="A8336" t="s">
        <v>14964</v>
      </c>
      <c r="B8336">
        <v>24</v>
      </c>
      <c r="C8336" t="s">
        <v>13</v>
      </c>
      <c r="D8336" t="s">
        <v>14965</v>
      </c>
      <c r="E8336" t="s">
        <v>15</v>
      </c>
      <c r="F8336" t="s">
        <v>16</v>
      </c>
      <c r="G8336" s="1">
        <v>45608</v>
      </c>
      <c r="H8336">
        <v>292.97000000000003</v>
      </c>
      <c r="I8336" t="s">
        <v>25</v>
      </c>
      <c r="J8336" t="s">
        <v>18</v>
      </c>
      <c r="K8336">
        <v>2</v>
      </c>
      <c r="L8336" t="s">
        <v>18</v>
      </c>
      <c r="M8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37" spans="1:13" x14ac:dyDescent="0.2">
      <c r="A8337" t="s">
        <v>14966</v>
      </c>
      <c r="B8337">
        <v>39</v>
      </c>
      <c r="C8337" t="s">
        <v>27</v>
      </c>
      <c r="D8337" t="s">
        <v>6722</v>
      </c>
      <c r="E8337" t="s">
        <v>44</v>
      </c>
      <c r="F8337" t="s">
        <v>52</v>
      </c>
      <c r="G8337" s="1">
        <v>45528</v>
      </c>
      <c r="H8337">
        <v>164.99</v>
      </c>
      <c r="I8337" t="s">
        <v>17</v>
      </c>
      <c r="J8337" t="s">
        <v>18</v>
      </c>
      <c r="K8337">
        <v>1</v>
      </c>
      <c r="L8337" t="s">
        <v>18</v>
      </c>
      <c r="M8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38" spans="1:13" x14ac:dyDescent="0.2">
      <c r="A8338" t="s">
        <v>14967</v>
      </c>
      <c r="B8338">
        <v>56</v>
      </c>
      <c r="C8338" t="s">
        <v>21</v>
      </c>
      <c r="D8338" t="s">
        <v>14968</v>
      </c>
      <c r="E8338" t="s">
        <v>15</v>
      </c>
      <c r="F8338" t="s">
        <v>39</v>
      </c>
      <c r="G8338" s="1">
        <v>45466</v>
      </c>
      <c r="H8338">
        <v>167.24</v>
      </c>
      <c r="I8338" t="s">
        <v>25</v>
      </c>
      <c r="J8338" t="s">
        <v>18</v>
      </c>
      <c r="K8338">
        <v>3</v>
      </c>
      <c r="L8338" t="s">
        <v>19</v>
      </c>
      <c r="M8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339" spans="1:13" x14ac:dyDescent="0.2">
      <c r="A8339" t="s">
        <v>14969</v>
      </c>
      <c r="B8339">
        <v>60</v>
      </c>
      <c r="C8339" t="s">
        <v>21</v>
      </c>
      <c r="D8339" t="s">
        <v>14970</v>
      </c>
      <c r="E8339" t="s">
        <v>29</v>
      </c>
      <c r="F8339" t="s">
        <v>48</v>
      </c>
      <c r="G8339" s="1">
        <v>45437</v>
      </c>
      <c r="H8339">
        <v>173.1</v>
      </c>
      <c r="I8339" t="s">
        <v>49</v>
      </c>
      <c r="J8339" t="s">
        <v>18</v>
      </c>
      <c r="K8339">
        <v>4</v>
      </c>
      <c r="L8339" t="s">
        <v>19</v>
      </c>
      <c r="M8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340" spans="1:13" x14ac:dyDescent="0.2">
      <c r="A8340" t="s">
        <v>14971</v>
      </c>
      <c r="B8340">
        <v>26</v>
      </c>
      <c r="C8340" t="s">
        <v>13</v>
      </c>
      <c r="D8340" t="s">
        <v>14972</v>
      </c>
      <c r="E8340" t="s">
        <v>23</v>
      </c>
      <c r="F8340" t="s">
        <v>68</v>
      </c>
      <c r="G8340" s="1">
        <v>45647</v>
      </c>
      <c r="H8340">
        <v>164.53</v>
      </c>
      <c r="I8340" t="s">
        <v>25</v>
      </c>
      <c r="J8340" t="s">
        <v>19</v>
      </c>
      <c r="K8340">
        <v>5</v>
      </c>
      <c r="L8340" t="s">
        <v>18</v>
      </c>
      <c r="M8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41" spans="1:13" x14ac:dyDescent="0.2">
      <c r="A8341" t="s">
        <v>14973</v>
      </c>
      <c r="B8341">
        <v>47</v>
      </c>
      <c r="C8341" t="s">
        <v>21</v>
      </c>
      <c r="D8341" t="s">
        <v>2263</v>
      </c>
      <c r="E8341" t="s">
        <v>29</v>
      </c>
      <c r="F8341" t="s">
        <v>82</v>
      </c>
      <c r="G8341" s="1">
        <v>45589</v>
      </c>
      <c r="H8341">
        <v>100.84</v>
      </c>
      <c r="I8341" t="s">
        <v>49</v>
      </c>
      <c r="J8341" t="s">
        <v>19</v>
      </c>
      <c r="K8341">
        <v>5</v>
      </c>
      <c r="L8341" t="s">
        <v>19</v>
      </c>
      <c r="M8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42" spans="1:13" x14ac:dyDescent="0.2">
      <c r="A8342" t="s">
        <v>14974</v>
      </c>
      <c r="B8342">
        <v>38</v>
      </c>
      <c r="C8342" t="s">
        <v>21</v>
      </c>
      <c r="D8342" t="s">
        <v>14975</v>
      </c>
      <c r="E8342" t="s">
        <v>23</v>
      </c>
      <c r="F8342" t="s">
        <v>68</v>
      </c>
      <c r="G8342" s="1">
        <v>45377</v>
      </c>
      <c r="H8342">
        <v>429.85</v>
      </c>
      <c r="I8342" t="s">
        <v>17</v>
      </c>
      <c r="J8342" t="s">
        <v>19</v>
      </c>
      <c r="K8342">
        <v>5</v>
      </c>
      <c r="L8342" t="s">
        <v>19</v>
      </c>
      <c r="M8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43" spans="1:13" x14ac:dyDescent="0.2">
      <c r="A8343" t="s">
        <v>14976</v>
      </c>
      <c r="B8343">
        <v>51</v>
      </c>
      <c r="C8343" t="s">
        <v>27</v>
      </c>
      <c r="D8343" t="s">
        <v>14977</v>
      </c>
      <c r="E8343" t="s">
        <v>15</v>
      </c>
      <c r="F8343" t="s">
        <v>65</v>
      </c>
      <c r="G8343" s="1">
        <v>45645</v>
      </c>
      <c r="H8343">
        <v>211.85</v>
      </c>
      <c r="I8343" t="s">
        <v>49</v>
      </c>
      <c r="J8343" t="s">
        <v>19</v>
      </c>
      <c r="K8343">
        <v>2</v>
      </c>
      <c r="L8343" t="s">
        <v>19</v>
      </c>
      <c r="M8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44" spans="1:13" x14ac:dyDescent="0.2">
      <c r="A8344" t="s">
        <v>14978</v>
      </c>
      <c r="B8344">
        <v>40</v>
      </c>
      <c r="C8344" t="s">
        <v>27</v>
      </c>
      <c r="D8344" t="s">
        <v>14979</v>
      </c>
      <c r="E8344" t="s">
        <v>44</v>
      </c>
      <c r="F8344" t="s">
        <v>99</v>
      </c>
      <c r="G8344" s="1">
        <v>45577</v>
      </c>
      <c r="H8344">
        <v>267.44</v>
      </c>
      <c r="I8344" t="s">
        <v>17</v>
      </c>
      <c r="J8344" t="s">
        <v>18</v>
      </c>
      <c r="K8344">
        <v>4</v>
      </c>
      <c r="L8344" t="s">
        <v>18</v>
      </c>
      <c r="M8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45" spans="1:13" x14ac:dyDescent="0.2">
      <c r="A8345" t="s">
        <v>14980</v>
      </c>
      <c r="B8345">
        <v>51</v>
      </c>
      <c r="C8345" t="s">
        <v>13</v>
      </c>
      <c r="D8345" t="s">
        <v>14981</v>
      </c>
      <c r="E8345" t="s">
        <v>23</v>
      </c>
      <c r="F8345" t="s">
        <v>24</v>
      </c>
      <c r="G8345" s="1">
        <v>45388</v>
      </c>
      <c r="H8345">
        <v>216.44</v>
      </c>
      <c r="I8345" t="s">
        <v>49</v>
      </c>
      <c r="J8345" t="s">
        <v>18</v>
      </c>
      <c r="K8345">
        <v>5</v>
      </c>
      <c r="L8345" t="s">
        <v>18</v>
      </c>
      <c r="M8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46" spans="1:13" x14ac:dyDescent="0.2">
      <c r="A8346" t="s">
        <v>14982</v>
      </c>
      <c r="B8346">
        <v>53</v>
      </c>
      <c r="C8346" t="s">
        <v>27</v>
      </c>
      <c r="D8346" t="s">
        <v>10304</v>
      </c>
      <c r="E8346" t="s">
        <v>23</v>
      </c>
      <c r="F8346" t="s">
        <v>60</v>
      </c>
      <c r="G8346" s="1">
        <v>45457</v>
      </c>
      <c r="H8346">
        <v>367.01</v>
      </c>
      <c r="I8346" t="s">
        <v>31</v>
      </c>
      <c r="J8346" t="s">
        <v>19</v>
      </c>
      <c r="K8346">
        <v>4</v>
      </c>
      <c r="L8346" t="s">
        <v>19</v>
      </c>
      <c r="M8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47" spans="1:13" x14ac:dyDescent="0.2">
      <c r="A8347" t="s">
        <v>14983</v>
      </c>
      <c r="B8347">
        <v>35</v>
      </c>
      <c r="C8347" t="s">
        <v>13</v>
      </c>
      <c r="D8347" t="s">
        <v>14984</v>
      </c>
      <c r="E8347" t="s">
        <v>29</v>
      </c>
      <c r="F8347" t="s">
        <v>48</v>
      </c>
      <c r="G8347" s="1">
        <v>45600</v>
      </c>
      <c r="H8347">
        <v>309.37</v>
      </c>
      <c r="I8347" t="s">
        <v>49</v>
      </c>
      <c r="J8347" t="s">
        <v>19</v>
      </c>
      <c r="K8347">
        <v>1</v>
      </c>
      <c r="L8347" t="s">
        <v>19</v>
      </c>
      <c r="M8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48" spans="1:13" x14ac:dyDescent="0.2">
      <c r="A8348" t="s">
        <v>14985</v>
      </c>
      <c r="B8348">
        <v>29</v>
      </c>
      <c r="C8348" t="s">
        <v>13</v>
      </c>
      <c r="D8348" t="s">
        <v>14986</v>
      </c>
      <c r="E8348" t="s">
        <v>29</v>
      </c>
      <c r="F8348" t="s">
        <v>30</v>
      </c>
      <c r="G8348" s="1">
        <v>45463</v>
      </c>
      <c r="H8348">
        <v>297.33999999999997</v>
      </c>
      <c r="I8348" t="s">
        <v>17</v>
      </c>
      <c r="J8348" t="s">
        <v>19</v>
      </c>
      <c r="K8348">
        <v>1</v>
      </c>
      <c r="L8348" t="s">
        <v>19</v>
      </c>
      <c r="M8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49" spans="1:13" x14ac:dyDescent="0.2">
      <c r="A8349" t="s">
        <v>14987</v>
      </c>
      <c r="B8349">
        <v>27</v>
      </c>
      <c r="C8349" t="s">
        <v>13</v>
      </c>
      <c r="D8349" t="s">
        <v>14988</v>
      </c>
      <c r="E8349" t="s">
        <v>15</v>
      </c>
      <c r="F8349" t="s">
        <v>65</v>
      </c>
      <c r="G8349" s="1">
        <v>45383</v>
      </c>
      <c r="H8349">
        <v>387.58</v>
      </c>
      <c r="I8349" t="s">
        <v>17</v>
      </c>
      <c r="J8349" t="s">
        <v>19</v>
      </c>
      <c r="K8349">
        <v>5</v>
      </c>
      <c r="L8349" t="s">
        <v>18</v>
      </c>
      <c r="M8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50" spans="1:13" x14ac:dyDescent="0.2">
      <c r="A8350" t="s">
        <v>14989</v>
      </c>
      <c r="B8350">
        <v>21</v>
      </c>
      <c r="C8350" t="s">
        <v>21</v>
      </c>
      <c r="D8350" t="s">
        <v>4399</v>
      </c>
      <c r="E8350" t="s">
        <v>23</v>
      </c>
      <c r="F8350" t="s">
        <v>60</v>
      </c>
      <c r="G8350" s="1">
        <v>45518</v>
      </c>
      <c r="H8350">
        <v>273.39</v>
      </c>
      <c r="I8350" t="s">
        <v>31</v>
      </c>
      <c r="J8350" t="s">
        <v>19</v>
      </c>
      <c r="K8350">
        <v>1</v>
      </c>
      <c r="L8350" t="s">
        <v>19</v>
      </c>
      <c r="M8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51" spans="1:13" x14ac:dyDescent="0.2">
      <c r="A8351" t="s">
        <v>14990</v>
      </c>
      <c r="B8351">
        <v>27</v>
      </c>
      <c r="C8351" t="s">
        <v>21</v>
      </c>
      <c r="D8351" t="s">
        <v>14991</v>
      </c>
      <c r="E8351" t="s">
        <v>23</v>
      </c>
      <c r="F8351" t="s">
        <v>104</v>
      </c>
      <c r="G8351" s="1">
        <v>45687</v>
      </c>
      <c r="H8351">
        <v>353.09</v>
      </c>
      <c r="I8351" t="s">
        <v>49</v>
      </c>
      <c r="J8351" t="s">
        <v>19</v>
      </c>
      <c r="K8351">
        <v>5</v>
      </c>
      <c r="L8351" t="s">
        <v>19</v>
      </c>
      <c r="M8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52" spans="1:13" x14ac:dyDescent="0.2">
      <c r="A8352" t="s">
        <v>14992</v>
      </c>
      <c r="B8352">
        <v>46</v>
      </c>
      <c r="C8352" t="s">
        <v>27</v>
      </c>
      <c r="D8352" t="s">
        <v>14993</v>
      </c>
      <c r="E8352" t="s">
        <v>44</v>
      </c>
      <c r="F8352" t="s">
        <v>45</v>
      </c>
      <c r="G8352" s="1">
        <v>45508</v>
      </c>
      <c r="H8352">
        <v>371.46</v>
      </c>
      <c r="I8352" t="s">
        <v>17</v>
      </c>
      <c r="J8352" t="s">
        <v>18</v>
      </c>
      <c r="K8352">
        <v>2</v>
      </c>
      <c r="L8352" t="s">
        <v>18</v>
      </c>
      <c r="M8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53" spans="1:13" x14ac:dyDescent="0.2">
      <c r="A8353" t="s">
        <v>14994</v>
      </c>
      <c r="B8353">
        <v>45</v>
      </c>
      <c r="C8353" t="s">
        <v>21</v>
      </c>
      <c r="D8353" t="s">
        <v>14995</v>
      </c>
      <c r="E8353" t="s">
        <v>29</v>
      </c>
      <c r="F8353" t="s">
        <v>30</v>
      </c>
      <c r="G8353" s="1">
        <v>45573</v>
      </c>
      <c r="H8353">
        <v>435.56</v>
      </c>
      <c r="I8353" t="s">
        <v>25</v>
      </c>
      <c r="J8353" t="s">
        <v>18</v>
      </c>
      <c r="K8353">
        <v>5</v>
      </c>
      <c r="L8353" t="s">
        <v>18</v>
      </c>
      <c r="M8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54" spans="1:13" x14ac:dyDescent="0.2">
      <c r="A8354" t="s">
        <v>14996</v>
      </c>
      <c r="B8354">
        <v>45</v>
      </c>
      <c r="C8354" t="s">
        <v>27</v>
      </c>
      <c r="D8354" t="s">
        <v>14997</v>
      </c>
      <c r="E8354" t="s">
        <v>44</v>
      </c>
      <c r="F8354" t="s">
        <v>52</v>
      </c>
      <c r="G8354" s="1">
        <v>45666</v>
      </c>
      <c r="H8354">
        <v>452.26</v>
      </c>
      <c r="I8354" t="s">
        <v>31</v>
      </c>
      <c r="J8354" t="s">
        <v>18</v>
      </c>
      <c r="K8354">
        <v>1</v>
      </c>
      <c r="L8354" t="s">
        <v>18</v>
      </c>
      <c r="M8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55" spans="1:13" x14ac:dyDescent="0.2">
      <c r="A8355" t="s">
        <v>14998</v>
      </c>
      <c r="B8355">
        <v>59</v>
      </c>
      <c r="C8355" t="s">
        <v>27</v>
      </c>
      <c r="D8355" t="s">
        <v>3608</v>
      </c>
      <c r="E8355" t="s">
        <v>15</v>
      </c>
      <c r="F8355" t="s">
        <v>39</v>
      </c>
      <c r="G8355" s="1">
        <v>45657</v>
      </c>
      <c r="H8355">
        <v>341.07</v>
      </c>
      <c r="I8355" t="s">
        <v>25</v>
      </c>
      <c r="J8355" t="s">
        <v>18</v>
      </c>
      <c r="K8355">
        <v>3</v>
      </c>
      <c r="L8355" t="s">
        <v>19</v>
      </c>
      <c r="M8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356" spans="1:13" x14ac:dyDescent="0.2">
      <c r="A8356" t="s">
        <v>14999</v>
      </c>
      <c r="B8356">
        <v>54</v>
      </c>
      <c r="C8356" t="s">
        <v>27</v>
      </c>
      <c r="D8356" t="s">
        <v>1776</v>
      </c>
      <c r="E8356" t="s">
        <v>29</v>
      </c>
      <c r="F8356" t="s">
        <v>48</v>
      </c>
      <c r="G8356" s="1">
        <v>45480</v>
      </c>
      <c r="H8356">
        <v>278.14</v>
      </c>
      <c r="I8356" t="s">
        <v>49</v>
      </c>
      <c r="J8356" t="s">
        <v>19</v>
      </c>
      <c r="K8356">
        <v>1</v>
      </c>
      <c r="L8356" t="s">
        <v>19</v>
      </c>
      <c r="M8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57" spans="1:13" x14ac:dyDescent="0.2">
      <c r="A8357" t="s">
        <v>15000</v>
      </c>
      <c r="B8357">
        <v>46</v>
      </c>
      <c r="C8357" t="s">
        <v>21</v>
      </c>
      <c r="D8357" t="s">
        <v>12134</v>
      </c>
      <c r="E8357" t="s">
        <v>44</v>
      </c>
      <c r="F8357" t="s">
        <v>55</v>
      </c>
      <c r="G8357" s="1">
        <v>45355</v>
      </c>
      <c r="H8357">
        <v>334.54</v>
      </c>
      <c r="I8357" t="s">
        <v>31</v>
      </c>
      <c r="J8357" t="s">
        <v>19</v>
      </c>
      <c r="K8357">
        <v>5</v>
      </c>
      <c r="L8357" t="s">
        <v>18</v>
      </c>
      <c r="M8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58" spans="1:13" x14ac:dyDescent="0.2">
      <c r="A8358" t="s">
        <v>15001</v>
      </c>
      <c r="B8358">
        <v>46</v>
      </c>
      <c r="C8358" t="s">
        <v>27</v>
      </c>
      <c r="D8358" t="s">
        <v>15002</v>
      </c>
      <c r="E8358" t="s">
        <v>29</v>
      </c>
      <c r="F8358" t="s">
        <v>71</v>
      </c>
      <c r="G8358" s="1">
        <v>45578</v>
      </c>
      <c r="H8358">
        <v>64.680000000000007</v>
      </c>
      <c r="I8358" t="s">
        <v>25</v>
      </c>
      <c r="J8358" t="s">
        <v>19</v>
      </c>
      <c r="K8358">
        <v>3</v>
      </c>
      <c r="L8358" t="s">
        <v>18</v>
      </c>
      <c r="M8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59" spans="1:13" x14ac:dyDescent="0.2">
      <c r="A8359" t="s">
        <v>15003</v>
      </c>
      <c r="B8359">
        <v>22</v>
      </c>
      <c r="C8359" t="s">
        <v>27</v>
      </c>
      <c r="D8359" t="s">
        <v>15004</v>
      </c>
      <c r="E8359" t="s">
        <v>23</v>
      </c>
      <c r="F8359" t="s">
        <v>104</v>
      </c>
      <c r="G8359" s="1">
        <v>45484</v>
      </c>
      <c r="H8359">
        <v>356.06</v>
      </c>
      <c r="I8359" t="s">
        <v>17</v>
      </c>
      <c r="J8359" t="s">
        <v>18</v>
      </c>
      <c r="K8359">
        <v>4</v>
      </c>
      <c r="L8359" t="s">
        <v>18</v>
      </c>
      <c r="M8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60" spans="1:13" x14ac:dyDescent="0.2">
      <c r="A8360" t="s">
        <v>15005</v>
      </c>
      <c r="B8360">
        <v>52</v>
      </c>
      <c r="C8360" t="s">
        <v>27</v>
      </c>
      <c r="D8360" t="s">
        <v>15006</v>
      </c>
      <c r="E8360" t="s">
        <v>29</v>
      </c>
      <c r="F8360" t="s">
        <v>48</v>
      </c>
      <c r="G8360" s="1">
        <v>45611</v>
      </c>
      <c r="H8360">
        <v>96.09</v>
      </c>
      <c r="I8360" t="s">
        <v>17</v>
      </c>
      <c r="J8360" t="s">
        <v>18</v>
      </c>
      <c r="K8360">
        <v>3</v>
      </c>
      <c r="L8360" t="s">
        <v>19</v>
      </c>
      <c r="M8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61" spans="1:13" x14ac:dyDescent="0.2">
      <c r="A8361" t="s">
        <v>15007</v>
      </c>
      <c r="B8361">
        <v>19</v>
      </c>
      <c r="C8361" t="s">
        <v>21</v>
      </c>
      <c r="D8361" t="s">
        <v>15008</v>
      </c>
      <c r="E8361" t="s">
        <v>15</v>
      </c>
      <c r="F8361" t="s">
        <v>39</v>
      </c>
      <c r="G8361" s="1">
        <v>45666</v>
      </c>
      <c r="H8361">
        <v>14.25</v>
      </c>
      <c r="I8361" t="s">
        <v>17</v>
      </c>
      <c r="J8361" t="s">
        <v>19</v>
      </c>
      <c r="K8361">
        <v>4</v>
      </c>
      <c r="L8361" t="s">
        <v>18</v>
      </c>
      <c r="M8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62" spans="1:13" x14ac:dyDescent="0.2">
      <c r="A8362" t="s">
        <v>15009</v>
      </c>
      <c r="B8362">
        <v>56</v>
      </c>
      <c r="C8362" t="s">
        <v>21</v>
      </c>
      <c r="D8362" t="s">
        <v>14979</v>
      </c>
      <c r="E8362" t="s">
        <v>44</v>
      </c>
      <c r="F8362" t="s">
        <v>55</v>
      </c>
      <c r="G8362" s="1">
        <v>45537</v>
      </c>
      <c r="H8362">
        <v>224.64</v>
      </c>
      <c r="I8362" t="s">
        <v>17</v>
      </c>
      <c r="J8362" t="s">
        <v>19</v>
      </c>
      <c r="K8362">
        <v>2</v>
      </c>
      <c r="L8362" t="s">
        <v>18</v>
      </c>
      <c r="M8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363" spans="1:13" x14ac:dyDescent="0.2">
      <c r="A8363" t="s">
        <v>15010</v>
      </c>
      <c r="B8363">
        <v>34</v>
      </c>
      <c r="C8363" t="s">
        <v>13</v>
      </c>
      <c r="D8363" t="s">
        <v>15011</v>
      </c>
      <c r="E8363" t="s">
        <v>23</v>
      </c>
      <c r="F8363" t="s">
        <v>24</v>
      </c>
      <c r="G8363" s="1">
        <v>45512</v>
      </c>
      <c r="H8363">
        <v>61.88</v>
      </c>
      <c r="I8363" t="s">
        <v>49</v>
      </c>
      <c r="J8363" t="s">
        <v>19</v>
      </c>
      <c r="K8363">
        <v>4</v>
      </c>
      <c r="L8363" t="s">
        <v>19</v>
      </c>
      <c r="M8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64" spans="1:13" x14ac:dyDescent="0.2">
      <c r="A8364" t="s">
        <v>15012</v>
      </c>
      <c r="B8364">
        <v>34</v>
      </c>
      <c r="C8364" t="s">
        <v>13</v>
      </c>
      <c r="D8364" t="s">
        <v>15013</v>
      </c>
      <c r="E8364" t="s">
        <v>44</v>
      </c>
      <c r="F8364" t="s">
        <v>45</v>
      </c>
      <c r="G8364" s="1">
        <v>45360</v>
      </c>
      <c r="H8364">
        <v>108.66</v>
      </c>
      <c r="I8364" t="s">
        <v>31</v>
      </c>
      <c r="J8364" t="s">
        <v>18</v>
      </c>
      <c r="K8364">
        <v>3</v>
      </c>
      <c r="L8364" t="s">
        <v>19</v>
      </c>
      <c r="M8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65" spans="1:13" x14ac:dyDescent="0.2">
      <c r="A8365" t="s">
        <v>15014</v>
      </c>
      <c r="B8365">
        <v>49</v>
      </c>
      <c r="C8365" t="s">
        <v>13</v>
      </c>
      <c r="D8365" t="s">
        <v>15015</v>
      </c>
      <c r="E8365" t="s">
        <v>29</v>
      </c>
      <c r="F8365" t="s">
        <v>82</v>
      </c>
      <c r="G8365" s="1">
        <v>45395</v>
      </c>
      <c r="H8365">
        <v>80.17</v>
      </c>
      <c r="I8365" t="s">
        <v>49</v>
      </c>
      <c r="J8365" t="s">
        <v>18</v>
      </c>
      <c r="K8365">
        <v>4</v>
      </c>
      <c r="L8365" t="s">
        <v>18</v>
      </c>
      <c r="M8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66" spans="1:13" x14ac:dyDescent="0.2">
      <c r="A8366" t="s">
        <v>15016</v>
      </c>
      <c r="B8366">
        <v>38</v>
      </c>
      <c r="C8366" t="s">
        <v>13</v>
      </c>
      <c r="D8366" t="s">
        <v>15017</v>
      </c>
      <c r="E8366" t="s">
        <v>29</v>
      </c>
      <c r="F8366" t="s">
        <v>48</v>
      </c>
      <c r="G8366" s="1">
        <v>45419</v>
      </c>
      <c r="H8366">
        <v>299.39999999999998</v>
      </c>
      <c r="I8366" t="s">
        <v>17</v>
      </c>
      <c r="J8366" t="s">
        <v>19</v>
      </c>
      <c r="K8366">
        <v>4</v>
      </c>
      <c r="L8366" t="s">
        <v>18</v>
      </c>
      <c r="M8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67" spans="1:13" x14ac:dyDescent="0.2">
      <c r="A8367" t="s">
        <v>15018</v>
      </c>
      <c r="B8367">
        <v>18</v>
      </c>
      <c r="C8367" t="s">
        <v>27</v>
      </c>
      <c r="D8367" t="s">
        <v>15019</v>
      </c>
      <c r="E8367" t="s">
        <v>15</v>
      </c>
      <c r="F8367" t="s">
        <v>39</v>
      </c>
      <c r="G8367" s="1">
        <v>45689</v>
      </c>
      <c r="H8367">
        <v>185.21</v>
      </c>
      <c r="I8367" t="s">
        <v>25</v>
      </c>
      <c r="J8367" t="s">
        <v>18</v>
      </c>
      <c r="K8367">
        <v>2</v>
      </c>
      <c r="L8367" t="s">
        <v>19</v>
      </c>
      <c r="M8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68" spans="1:13" x14ac:dyDescent="0.2">
      <c r="A8368" t="s">
        <v>15020</v>
      </c>
      <c r="B8368">
        <v>36</v>
      </c>
      <c r="C8368" t="s">
        <v>21</v>
      </c>
      <c r="D8368" t="s">
        <v>8425</v>
      </c>
      <c r="E8368" t="s">
        <v>15</v>
      </c>
      <c r="F8368" t="s">
        <v>39</v>
      </c>
      <c r="G8368" s="1">
        <v>45419</v>
      </c>
      <c r="H8368">
        <v>47.24</v>
      </c>
      <c r="I8368" t="s">
        <v>49</v>
      </c>
      <c r="J8368" t="s">
        <v>19</v>
      </c>
      <c r="K8368">
        <v>2</v>
      </c>
      <c r="L8368" t="s">
        <v>19</v>
      </c>
      <c r="M8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69" spans="1:13" x14ac:dyDescent="0.2">
      <c r="A8369" t="s">
        <v>15021</v>
      </c>
      <c r="B8369">
        <v>42</v>
      </c>
      <c r="C8369" t="s">
        <v>13</v>
      </c>
      <c r="D8369" t="s">
        <v>15022</v>
      </c>
      <c r="E8369" t="s">
        <v>15</v>
      </c>
      <c r="F8369" t="s">
        <v>39</v>
      </c>
      <c r="G8369" s="1">
        <v>45583</v>
      </c>
      <c r="H8369">
        <v>279.60000000000002</v>
      </c>
      <c r="I8369" t="s">
        <v>17</v>
      </c>
      <c r="J8369" t="s">
        <v>18</v>
      </c>
      <c r="K8369">
        <v>5</v>
      </c>
      <c r="L8369" t="s">
        <v>19</v>
      </c>
      <c r="M8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70" spans="1:13" x14ac:dyDescent="0.2">
      <c r="A8370" t="s">
        <v>15023</v>
      </c>
      <c r="B8370">
        <v>49</v>
      </c>
      <c r="C8370" t="s">
        <v>13</v>
      </c>
      <c r="D8370" t="s">
        <v>15024</v>
      </c>
      <c r="E8370" t="s">
        <v>15</v>
      </c>
      <c r="F8370" t="s">
        <v>16</v>
      </c>
      <c r="G8370" s="1">
        <v>45342</v>
      </c>
      <c r="H8370">
        <v>142.96</v>
      </c>
      <c r="I8370" t="s">
        <v>25</v>
      </c>
      <c r="J8370" t="s">
        <v>18</v>
      </c>
      <c r="K8370">
        <v>1</v>
      </c>
      <c r="L8370" t="s">
        <v>19</v>
      </c>
      <c r="M8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71" spans="1:13" x14ac:dyDescent="0.2">
      <c r="A8371" t="s">
        <v>15025</v>
      </c>
      <c r="B8371">
        <v>45</v>
      </c>
      <c r="C8371" t="s">
        <v>27</v>
      </c>
      <c r="D8371" t="s">
        <v>15026</v>
      </c>
      <c r="E8371" t="s">
        <v>23</v>
      </c>
      <c r="F8371" t="s">
        <v>68</v>
      </c>
      <c r="G8371" s="1">
        <v>45649</v>
      </c>
      <c r="H8371">
        <v>259.14999999999998</v>
      </c>
      <c r="I8371" t="s">
        <v>49</v>
      </c>
      <c r="J8371" t="s">
        <v>19</v>
      </c>
      <c r="K8371">
        <v>3</v>
      </c>
      <c r="L8371" t="s">
        <v>19</v>
      </c>
      <c r="M8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72" spans="1:13" x14ac:dyDescent="0.2">
      <c r="A8372" t="s">
        <v>15027</v>
      </c>
      <c r="B8372">
        <v>38</v>
      </c>
      <c r="C8372" t="s">
        <v>13</v>
      </c>
      <c r="D8372" t="s">
        <v>15028</v>
      </c>
      <c r="E8372" t="s">
        <v>44</v>
      </c>
      <c r="F8372" t="s">
        <v>99</v>
      </c>
      <c r="G8372" s="1">
        <v>45528</v>
      </c>
      <c r="H8372">
        <v>425.97</v>
      </c>
      <c r="I8372" t="s">
        <v>25</v>
      </c>
      <c r="J8372" t="s">
        <v>19</v>
      </c>
      <c r="K8372">
        <v>1</v>
      </c>
      <c r="L8372" t="s">
        <v>19</v>
      </c>
      <c r="M8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73" spans="1:13" x14ac:dyDescent="0.2">
      <c r="A8373" t="s">
        <v>15029</v>
      </c>
      <c r="B8373">
        <v>49</v>
      </c>
      <c r="C8373" t="s">
        <v>27</v>
      </c>
      <c r="D8373" t="s">
        <v>3327</v>
      </c>
      <c r="E8373" t="s">
        <v>15</v>
      </c>
      <c r="F8373" t="s">
        <v>65</v>
      </c>
      <c r="G8373" s="1">
        <v>45396</v>
      </c>
      <c r="H8373">
        <v>50.45</v>
      </c>
      <c r="I8373" t="s">
        <v>31</v>
      </c>
      <c r="J8373" t="s">
        <v>18</v>
      </c>
      <c r="K8373">
        <v>4</v>
      </c>
      <c r="L8373" t="s">
        <v>19</v>
      </c>
      <c r="M8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74" spans="1:13" x14ac:dyDescent="0.2">
      <c r="A8374" t="s">
        <v>15030</v>
      </c>
      <c r="B8374">
        <v>49</v>
      </c>
      <c r="C8374" t="s">
        <v>21</v>
      </c>
      <c r="D8374" t="s">
        <v>15031</v>
      </c>
      <c r="E8374" t="s">
        <v>44</v>
      </c>
      <c r="F8374" t="s">
        <v>55</v>
      </c>
      <c r="G8374" s="1">
        <v>45621</v>
      </c>
      <c r="H8374">
        <v>56.47</v>
      </c>
      <c r="I8374" t="s">
        <v>31</v>
      </c>
      <c r="J8374" t="s">
        <v>18</v>
      </c>
      <c r="K8374">
        <v>1</v>
      </c>
      <c r="L8374" t="s">
        <v>18</v>
      </c>
      <c r="M8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75" spans="1:13" x14ac:dyDescent="0.2">
      <c r="A8375" t="s">
        <v>15032</v>
      </c>
      <c r="B8375">
        <v>52</v>
      </c>
      <c r="C8375" t="s">
        <v>27</v>
      </c>
      <c r="D8375" t="s">
        <v>884</v>
      </c>
      <c r="E8375" t="s">
        <v>15</v>
      </c>
      <c r="F8375" t="s">
        <v>65</v>
      </c>
      <c r="G8375" s="1">
        <v>45579</v>
      </c>
      <c r="H8375">
        <v>357.99</v>
      </c>
      <c r="I8375" t="s">
        <v>31</v>
      </c>
      <c r="J8375" t="s">
        <v>19</v>
      </c>
      <c r="K8375">
        <v>5</v>
      </c>
      <c r="L8375" t="s">
        <v>18</v>
      </c>
      <c r="M8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76" spans="1:13" x14ac:dyDescent="0.2">
      <c r="A8376" t="s">
        <v>15033</v>
      </c>
      <c r="B8376">
        <v>49</v>
      </c>
      <c r="C8376" t="s">
        <v>21</v>
      </c>
      <c r="D8376" t="s">
        <v>15034</v>
      </c>
      <c r="E8376" t="s">
        <v>44</v>
      </c>
      <c r="F8376" t="s">
        <v>45</v>
      </c>
      <c r="G8376" s="1">
        <v>45351</v>
      </c>
      <c r="H8376">
        <v>29.2</v>
      </c>
      <c r="I8376" t="s">
        <v>17</v>
      </c>
      <c r="J8376" t="s">
        <v>19</v>
      </c>
      <c r="K8376">
        <v>2</v>
      </c>
      <c r="L8376" t="s">
        <v>19</v>
      </c>
      <c r="M8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77" spans="1:13" x14ac:dyDescent="0.2">
      <c r="A8377" t="s">
        <v>15035</v>
      </c>
      <c r="B8377">
        <v>31</v>
      </c>
      <c r="C8377" t="s">
        <v>27</v>
      </c>
      <c r="D8377" t="s">
        <v>3124</v>
      </c>
      <c r="E8377" t="s">
        <v>15</v>
      </c>
      <c r="F8377" t="s">
        <v>34</v>
      </c>
      <c r="G8377" s="1">
        <v>45505</v>
      </c>
      <c r="H8377">
        <v>462.41</v>
      </c>
      <c r="I8377" t="s">
        <v>25</v>
      </c>
      <c r="J8377" t="s">
        <v>18</v>
      </c>
      <c r="K8377">
        <v>3</v>
      </c>
      <c r="L8377" t="s">
        <v>18</v>
      </c>
      <c r="M8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78" spans="1:13" x14ac:dyDescent="0.2">
      <c r="A8378" t="s">
        <v>15036</v>
      </c>
      <c r="B8378">
        <v>21</v>
      </c>
      <c r="C8378" t="s">
        <v>21</v>
      </c>
      <c r="D8378" t="s">
        <v>8454</v>
      </c>
      <c r="E8378" t="s">
        <v>15</v>
      </c>
      <c r="F8378" t="s">
        <v>16</v>
      </c>
      <c r="G8378" s="1">
        <v>45463</v>
      </c>
      <c r="H8378">
        <v>349.3</v>
      </c>
      <c r="I8378" t="s">
        <v>49</v>
      </c>
      <c r="J8378" t="s">
        <v>19</v>
      </c>
      <c r="K8378">
        <v>1</v>
      </c>
      <c r="L8378" t="s">
        <v>19</v>
      </c>
      <c r="M8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79" spans="1:13" x14ac:dyDescent="0.2">
      <c r="A8379" t="s">
        <v>15037</v>
      </c>
      <c r="B8379">
        <v>33</v>
      </c>
      <c r="C8379" t="s">
        <v>27</v>
      </c>
      <c r="D8379" t="s">
        <v>10258</v>
      </c>
      <c r="E8379" t="s">
        <v>29</v>
      </c>
      <c r="F8379" t="s">
        <v>82</v>
      </c>
      <c r="G8379" s="1">
        <v>45435</v>
      </c>
      <c r="H8379">
        <v>82.74</v>
      </c>
      <c r="I8379" t="s">
        <v>25</v>
      </c>
      <c r="J8379" t="s">
        <v>19</v>
      </c>
      <c r="K8379">
        <v>5</v>
      </c>
      <c r="L8379" t="s">
        <v>18</v>
      </c>
      <c r="M8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80" spans="1:13" x14ac:dyDescent="0.2">
      <c r="A8380" t="s">
        <v>15038</v>
      </c>
      <c r="B8380">
        <v>27</v>
      </c>
      <c r="C8380" t="s">
        <v>27</v>
      </c>
      <c r="D8380" t="s">
        <v>4083</v>
      </c>
      <c r="E8380" t="s">
        <v>29</v>
      </c>
      <c r="F8380" t="s">
        <v>30</v>
      </c>
      <c r="G8380" s="1">
        <v>45624</v>
      </c>
      <c r="H8380">
        <v>170.87</v>
      </c>
      <c r="I8380" t="s">
        <v>17</v>
      </c>
      <c r="J8380" t="s">
        <v>19</v>
      </c>
      <c r="K8380">
        <v>1</v>
      </c>
      <c r="L8380" t="s">
        <v>19</v>
      </c>
      <c r="M8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81" spans="1:13" x14ac:dyDescent="0.2">
      <c r="A8381" t="s">
        <v>15039</v>
      </c>
      <c r="B8381">
        <v>38</v>
      </c>
      <c r="C8381" t="s">
        <v>21</v>
      </c>
      <c r="D8381" t="s">
        <v>15040</v>
      </c>
      <c r="E8381" t="s">
        <v>23</v>
      </c>
      <c r="F8381" t="s">
        <v>104</v>
      </c>
      <c r="G8381" s="1">
        <v>45394</v>
      </c>
      <c r="H8381">
        <v>298.73</v>
      </c>
      <c r="I8381" t="s">
        <v>49</v>
      </c>
      <c r="J8381" t="s">
        <v>18</v>
      </c>
      <c r="K8381">
        <v>2</v>
      </c>
      <c r="L8381" t="s">
        <v>19</v>
      </c>
      <c r="M8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82" spans="1:13" x14ac:dyDescent="0.2">
      <c r="A8382" t="s">
        <v>15041</v>
      </c>
      <c r="B8382">
        <v>25</v>
      </c>
      <c r="C8382" t="s">
        <v>13</v>
      </c>
      <c r="D8382" t="s">
        <v>1286</v>
      </c>
      <c r="E8382" t="s">
        <v>29</v>
      </c>
      <c r="F8382" t="s">
        <v>48</v>
      </c>
      <c r="G8382" s="1">
        <v>45339</v>
      </c>
      <c r="H8382">
        <v>229.24</v>
      </c>
      <c r="I8382" t="s">
        <v>25</v>
      </c>
      <c r="J8382" t="s">
        <v>19</v>
      </c>
      <c r="K8382">
        <v>5</v>
      </c>
      <c r="L8382" t="s">
        <v>19</v>
      </c>
      <c r="M8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83" spans="1:13" x14ac:dyDescent="0.2">
      <c r="A8383" t="s">
        <v>15042</v>
      </c>
      <c r="B8383">
        <v>19</v>
      </c>
      <c r="C8383" t="s">
        <v>13</v>
      </c>
      <c r="D8383" t="s">
        <v>3006</v>
      </c>
      <c r="E8383" t="s">
        <v>15</v>
      </c>
      <c r="F8383" t="s">
        <v>65</v>
      </c>
      <c r="G8383" s="1">
        <v>45689</v>
      </c>
      <c r="H8383">
        <v>451.31</v>
      </c>
      <c r="I8383" t="s">
        <v>31</v>
      </c>
      <c r="J8383" t="s">
        <v>19</v>
      </c>
      <c r="K8383">
        <v>4</v>
      </c>
      <c r="L8383" t="s">
        <v>18</v>
      </c>
      <c r="M8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84" spans="1:13" x14ac:dyDescent="0.2">
      <c r="A8384" t="s">
        <v>15043</v>
      </c>
      <c r="B8384">
        <v>55</v>
      </c>
      <c r="C8384" t="s">
        <v>13</v>
      </c>
      <c r="D8384" t="s">
        <v>15044</v>
      </c>
      <c r="E8384" t="s">
        <v>23</v>
      </c>
      <c r="F8384" t="s">
        <v>60</v>
      </c>
      <c r="G8384" s="1">
        <v>45563</v>
      </c>
      <c r="H8384">
        <v>138.33000000000001</v>
      </c>
      <c r="I8384" t="s">
        <v>31</v>
      </c>
      <c r="J8384" t="s">
        <v>18</v>
      </c>
      <c r="K8384">
        <v>2</v>
      </c>
      <c r="L8384" t="s">
        <v>18</v>
      </c>
      <c r="M8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85" spans="1:13" x14ac:dyDescent="0.2">
      <c r="A8385" t="s">
        <v>15045</v>
      </c>
      <c r="B8385">
        <v>25</v>
      </c>
      <c r="C8385" t="s">
        <v>13</v>
      </c>
      <c r="D8385" t="s">
        <v>15046</v>
      </c>
      <c r="E8385" t="s">
        <v>44</v>
      </c>
      <c r="F8385" t="s">
        <v>52</v>
      </c>
      <c r="G8385" s="1">
        <v>45376</v>
      </c>
      <c r="H8385">
        <v>394.04</v>
      </c>
      <c r="I8385" t="s">
        <v>49</v>
      </c>
      <c r="J8385" t="s">
        <v>19</v>
      </c>
      <c r="K8385">
        <v>2</v>
      </c>
      <c r="L8385" t="s">
        <v>18</v>
      </c>
      <c r="M8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86" spans="1:13" x14ac:dyDescent="0.2">
      <c r="A8386" t="s">
        <v>15047</v>
      </c>
      <c r="B8386">
        <v>23</v>
      </c>
      <c r="C8386" t="s">
        <v>13</v>
      </c>
      <c r="D8386" t="s">
        <v>15048</v>
      </c>
      <c r="E8386" t="s">
        <v>15</v>
      </c>
      <c r="F8386" t="s">
        <v>34</v>
      </c>
      <c r="G8386" s="1">
        <v>45440</v>
      </c>
      <c r="H8386">
        <v>243.97</v>
      </c>
      <c r="I8386" t="s">
        <v>31</v>
      </c>
      <c r="J8386" t="s">
        <v>19</v>
      </c>
      <c r="K8386">
        <v>2</v>
      </c>
      <c r="L8386" t="s">
        <v>19</v>
      </c>
      <c r="M8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87" spans="1:13" x14ac:dyDescent="0.2">
      <c r="A8387" t="s">
        <v>15049</v>
      </c>
      <c r="B8387">
        <v>37</v>
      </c>
      <c r="C8387" t="s">
        <v>13</v>
      </c>
      <c r="D8387" t="s">
        <v>2079</v>
      </c>
      <c r="E8387" t="s">
        <v>23</v>
      </c>
      <c r="F8387" t="s">
        <v>68</v>
      </c>
      <c r="G8387" s="1">
        <v>45483</v>
      </c>
      <c r="H8387">
        <v>70.72</v>
      </c>
      <c r="I8387" t="s">
        <v>25</v>
      </c>
      <c r="J8387" t="s">
        <v>18</v>
      </c>
      <c r="K8387">
        <v>5</v>
      </c>
      <c r="L8387" t="s">
        <v>18</v>
      </c>
      <c r="M8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88" spans="1:13" x14ac:dyDescent="0.2">
      <c r="A8388" t="s">
        <v>15050</v>
      </c>
      <c r="B8388">
        <v>59</v>
      </c>
      <c r="C8388" t="s">
        <v>21</v>
      </c>
      <c r="D8388" t="s">
        <v>15051</v>
      </c>
      <c r="E8388" t="s">
        <v>15</v>
      </c>
      <c r="F8388" t="s">
        <v>34</v>
      </c>
      <c r="G8388" s="1">
        <v>45449</v>
      </c>
      <c r="H8388">
        <v>451.61</v>
      </c>
      <c r="I8388" t="s">
        <v>25</v>
      </c>
      <c r="J8388" t="s">
        <v>19</v>
      </c>
      <c r="K8388">
        <v>2</v>
      </c>
      <c r="L8388" t="s">
        <v>19</v>
      </c>
      <c r="M8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389" spans="1:13" x14ac:dyDescent="0.2">
      <c r="A8389" t="s">
        <v>15052</v>
      </c>
      <c r="B8389">
        <v>32</v>
      </c>
      <c r="C8389" t="s">
        <v>27</v>
      </c>
      <c r="D8389" t="s">
        <v>15053</v>
      </c>
      <c r="E8389" t="s">
        <v>15</v>
      </c>
      <c r="F8389" t="s">
        <v>16</v>
      </c>
      <c r="G8389" s="1">
        <v>45590</v>
      </c>
      <c r="H8389">
        <v>157.12</v>
      </c>
      <c r="I8389" t="s">
        <v>31</v>
      </c>
      <c r="J8389" t="s">
        <v>19</v>
      </c>
      <c r="K8389">
        <v>2</v>
      </c>
      <c r="L8389" t="s">
        <v>19</v>
      </c>
      <c r="M8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90" spans="1:13" x14ac:dyDescent="0.2">
      <c r="A8390" t="s">
        <v>15054</v>
      </c>
      <c r="B8390">
        <v>20</v>
      </c>
      <c r="C8390" t="s">
        <v>13</v>
      </c>
      <c r="D8390" t="s">
        <v>15055</v>
      </c>
      <c r="E8390" t="s">
        <v>15</v>
      </c>
      <c r="F8390" t="s">
        <v>65</v>
      </c>
      <c r="G8390" s="1">
        <v>45358</v>
      </c>
      <c r="H8390">
        <v>125.85</v>
      </c>
      <c r="I8390" t="s">
        <v>17</v>
      </c>
      <c r="J8390" t="s">
        <v>19</v>
      </c>
      <c r="K8390">
        <v>4</v>
      </c>
      <c r="L8390" t="s">
        <v>19</v>
      </c>
      <c r="M8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91" spans="1:13" x14ac:dyDescent="0.2">
      <c r="A8391" t="s">
        <v>15056</v>
      </c>
      <c r="B8391">
        <v>37</v>
      </c>
      <c r="C8391" t="s">
        <v>27</v>
      </c>
      <c r="D8391" t="s">
        <v>15057</v>
      </c>
      <c r="E8391" t="s">
        <v>44</v>
      </c>
      <c r="F8391" t="s">
        <v>55</v>
      </c>
      <c r="G8391" s="1">
        <v>45442</v>
      </c>
      <c r="H8391">
        <v>15.73</v>
      </c>
      <c r="I8391" t="s">
        <v>49</v>
      </c>
      <c r="J8391" t="s">
        <v>19</v>
      </c>
      <c r="K8391">
        <v>1</v>
      </c>
      <c r="L8391" t="s">
        <v>19</v>
      </c>
      <c r="M8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92" spans="1:13" x14ac:dyDescent="0.2">
      <c r="A8392" t="s">
        <v>15058</v>
      </c>
      <c r="B8392">
        <v>44</v>
      </c>
      <c r="C8392" t="s">
        <v>21</v>
      </c>
      <c r="D8392" t="s">
        <v>1390</v>
      </c>
      <c r="E8392" t="s">
        <v>44</v>
      </c>
      <c r="F8392" t="s">
        <v>45</v>
      </c>
      <c r="G8392" s="1">
        <v>45540</v>
      </c>
      <c r="H8392">
        <v>336.27</v>
      </c>
      <c r="I8392" t="s">
        <v>49</v>
      </c>
      <c r="J8392" t="s">
        <v>19</v>
      </c>
      <c r="K8392">
        <v>1</v>
      </c>
      <c r="L8392" t="s">
        <v>19</v>
      </c>
      <c r="M8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93" spans="1:13" x14ac:dyDescent="0.2">
      <c r="A8393" t="s">
        <v>15059</v>
      </c>
      <c r="B8393">
        <v>20</v>
      </c>
      <c r="C8393" t="s">
        <v>27</v>
      </c>
      <c r="D8393" t="s">
        <v>8361</v>
      </c>
      <c r="E8393" t="s">
        <v>15</v>
      </c>
      <c r="F8393" t="s">
        <v>34</v>
      </c>
      <c r="G8393" s="1">
        <v>45651</v>
      </c>
      <c r="H8393">
        <v>203.89</v>
      </c>
      <c r="I8393" t="s">
        <v>25</v>
      </c>
      <c r="J8393" t="s">
        <v>19</v>
      </c>
      <c r="K8393">
        <v>2</v>
      </c>
      <c r="L8393" t="s">
        <v>18</v>
      </c>
      <c r="M8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94" spans="1:13" x14ac:dyDescent="0.2">
      <c r="A8394" t="s">
        <v>15060</v>
      </c>
      <c r="B8394">
        <v>27</v>
      </c>
      <c r="C8394" t="s">
        <v>21</v>
      </c>
      <c r="D8394" t="s">
        <v>15061</v>
      </c>
      <c r="E8394" t="s">
        <v>44</v>
      </c>
      <c r="F8394" t="s">
        <v>99</v>
      </c>
      <c r="G8394" s="1">
        <v>45357</v>
      </c>
      <c r="H8394">
        <v>459.9</v>
      </c>
      <c r="I8394" t="s">
        <v>49</v>
      </c>
      <c r="J8394" t="s">
        <v>19</v>
      </c>
      <c r="K8394">
        <v>4</v>
      </c>
      <c r="L8394" t="s">
        <v>18</v>
      </c>
      <c r="M8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95" spans="1:13" x14ac:dyDescent="0.2">
      <c r="A8395" t="s">
        <v>15062</v>
      </c>
      <c r="B8395">
        <v>38</v>
      </c>
      <c r="C8395" t="s">
        <v>13</v>
      </c>
      <c r="D8395" t="s">
        <v>12151</v>
      </c>
      <c r="E8395" t="s">
        <v>44</v>
      </c>
      <c r="F8395" t="s">
        <v>99</v>
      </c>
      <c r="G8395" s="1">
        <v>45616</v>
      </c>
      <c r="H8395">
        <v>37.17</v>
      </c>
      <c r="I8395" t="s">
        <v>31</v>
      </c>
      <c r="J8395" t="s">
        <v>19</v>
      </c>
      <c r="K8395">
        <v>1</v>
      </c>
      <c r="L8395" t="s">
        <v>19</v>
      </c>
      <c r="M8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96" spans="1:13" x14ac:dyDescent="0.2">
      <c r="A8396" t="s">
        <v>15063</v>
      </c>
      <c r="B8396">
        <v>20</v>
      </c>
      <c r="C8396" t="s">
        <v>13</v>
      </c>
      <c r="D8396" t="s">
        <v>14972</v>
      </c>
      <c r="E8396" t="s">
        <v>29</v>
      </c>
      <c r="F8396" t="s">
        <v>30</v>
      </c>
      <c r="G8396" s="1">
        <v>45623</v>
      </c>
      <c r="H8396">
        <v>458.72</v>
      </c>
      <c r="I8396" t="s">
        <v>49</v>
      </c>
      <c r="J8396" t="s">
        <v>19</v>
      </c>
      <c r="K8396">
        <v>2</v>
      </c>
      <c r="L8396" t="s">
        <v>19</v>
      </c>
      <c r="M8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97" spans="1:13" x14ac:dyDescent="0.2">
      <c r="A8397" t="s">
        <v>15064</v>
      </c>
      <c r="B8397">
        <v>38</v>
      </c>
      <c r="C8397" t="s">
        <v>13</v>
      </c>
      <c r="D8397" t="s">
        <v>15065</v>
      </c>
      <c r="E8397" t="s">
        <v>15</v>
      </c>
      <c r="F8397" t="s">
        <v>16</v>
      </c>
      <c r="G8397" s="1">
        <v>45477</v>
      </c>
      <c r="H8397">
        <v>250.34</v>
      </c>
      <c r="I8397" t="s">
        <v>17</v>
      </c>
      <c r="J8397" t="s">
        <v>18</v>
      </c>
      <c r="K8397">
        <v>5</v>
      </c>
      <c r="L8397" t="s">
        <v>19</v>
      </c>
      <c r="M8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398" spans="1:13" x14ac:dyDescent="0.2">
      <c r="A8398" t="s">
        <v>15066</v>
      </c>
      <c r="B8398">
        <v>28</v>
      </c>
      <c r="C8398" t="s">
        <v>21</v>
      </c>
      <c r="D8398" t="s">
        <v>1324</v>
      </c>
      <c r="E8398" t="s">
        <v>23</v>
      </c>
      <c r="F8398" t="s">
        <v>24</v>
      </c>
      <c r="G8398" s="1">
        <v>45691</v>
      </c>
      <c r="H8398">
        <v>256.89999999999998</v>
      </c>
      <c r="I8398" t="s">
        <v>31</v>
      </c>
      <c r="J8398" t="s">
        <v>18</v>
      </c>
      <c r="K8398">
        <v>3</v>
      </c>
      <c r="L8398" t="s">
        <v>19</v>
      </c>
      <c r="M8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99" spans="1:13" x14ac:dyDescent="0.2">
      <c r="A8399" t="s">
        <v>15067</v>
      </c>
      <c r="B8399">
        <v>52</v>
      </c>
      <c r="C8399" t="s">
        <v>21</v>
      </c>
      <c r="D8399" t="s">
        <v>2551</v>
      </c>
      <c r="E8399" t="s">
        <v>23</v>
      </c>
      <c r="F8399" t="s">
        <v>60</v>
      </c>
      <c r="G8399" s="1">
        <v>45341</v>
      </c>
      <c r="H8399">
        <v>263.8</v>
      </c>
      <c r="I8399" t="s">
        <v>25</v>
      </c>
      <c r="J8399" t="s">
        <v>18</v>
      </c>
      <c r="K8399">
        <v>1</v>
      </c>
      <c r="L8399" t="s">
        <v>18</v>
      </c>
      <c r="M8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00" spans="1:13" x14ac:dyDescent="0.2">
      <c r="A8400" t="s">
        <v>15068</v>
      </c>
      <c r="B8400">
        <v>24</v>
      </c>
      <c r="C8400" t="s">
        <v>27</v>
      </c>
      <c r="D8400" t="s">
        <v>15069</v>
      </c>
      <c r="E8400" t="s">
        <v>15</v>
      </c>
      <c r="F8400" t="s">
        <v>34</v>
      </c>
      <c r="G8400" s="1">
        <v>45551</v>
      </c>
      <c r="H8400">
        <v>107.56</v>
      </c>
      <c r="I8400" t="s">
        <v>49</v>
      </c>
      <c r="J8400" t="s">
        <v>18</v>
      </c>
      <c r="K8400">
        <v>2</v>
      </c>
      <c r="L8400" t="s">
        <v>19</v>
      </c>
      <c r="M8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01" spans="1:13" x14ac:dyDescent="0.2">
      <c r="A8401" t="s">
        <v>15070</v>
      </c>
      <c r="B8401">
        <v>27</v>
      </c>
      <c r="C8401" t="s">
        <v>27</v>
      </c>
      <c r="D8401" t="s">
        <v>15071</v>
      </c>
      <c r="E8401" t="s">
        <v>23</v>
      </c>
      <c r="F8401" t="s">
        <v>104</v>
      </c>
      <c r="G8401" s="1">
        <v>45623</v>
      </c>
      <c r="H8401">
        <v>172.42</v>
      </c>
      <c r="I8401" t="s">
        <v>17</v>
      </c>
      <c r="J8401" t="s">
        <v>18</v>
      </c>
      <c r="K8401">
        <v>3</v>
      </c>
      <c r="L8401" t="s">
        <v>18</v>
      </c>
      <c r="M8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02" spans="1:13" x14ac:dyDescent="0.2">
      <c r="A8402" t="s">
        <v>15072</v>
      </c>
      <c r="B8402">
        <v>46</v>
      </c>
      <c r="C8402" t="s">
        <v>21</v>
      </c>
      <c r="D8402" t="s">
        <v>3195</v>
      </c>
      <c r="E8402" t="s">
        <v>23</v>
      </c>
      <c r="F8402" t="s">
        <v>104</v>
      </c>
      <c r="G8402" s="1">
        <v>45385</v>
      </c>
      <c r="H8402">
        <v>249.09</v>
      </c>
      <c r="I8402" t="s">
        <v>17</v>
      </c>
      <c r="J8402" t="s">
        <v>19</v>
      </c>
      <c r="K8402">
        <v>1</v>
      </c>
      <c r="L8402" t="s">
        <v>19</v>
      </c>
      <c r="M8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03" spans="1:13" x14ac:dyDescent="0.2">
      <c r="A8403" t="s">
        <v>15073</v>
      </c>
      <c r="B8403">
        <v>29</v>
      </c>
      <c r="C8403" t="s">
        <v>27</v>
      </c>
      <c r="D8403" t="s">
        <v>8603</v>
      </c>
      <c r="E8403" t="s">
        <v>29</v>
      </c>
      <c r="F8403" t="s">
        <v>48</v>
      </c>
      <c r="G8403" s="1">
        <v>45626</v>
      </c>
      <c r="H8403">
        <v>487.45</v>
      </c>
      <c r="I8403" t="s">
        <v>25</v>
      </c>
      <c r="J8403" t="s">
        <v>19</v>
      </c>
      <c r="K8403">
        <v>5</v>
      </c>
      <c r="L8403" t="s">
        <v>19</v>
      </c>
      <c r="M8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04" spans="1:13" x14ac:dyDescent="0.2">
      <c r="A8404" t="s">
        <v>15074</v>
      </c>
      <c r="B8404">
        <v>54</v>
      </c>
      <c r="C8404" t="s">
        <v>21</v>
      </c>
      <c r="D8404" t="s">
        <v>15075</v>
      </c>
      <c r="E8404" t="s">
        <v>23</v>
      </c>
      <c r="F8404" t="s">
        <v>68</v>
      </c>
      <c r="G8404" s="1">
        <v>45642</v>
      </c>
      <c r="H8404">
        <v>341.13</v>
      </c>
      <c r="I8404" t="s">
        <v>31</v>
      </c>
      <c r="J8404" t="s">
        <v>18</v>
      </c>
      <c r="K8404">
        <v>2</v>
      </c>
      <c r="L8404" t="s">
        <v>18</v>
      </c>
      <c r="M8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05" spans="1:13" x14ac:dyDescent="0.2">
      <c r="A8405" t="s">
        <v>15076</v>
      </c>
      <c r="B8405">
        <v>26</v>
      </c>
      <c r="C8405" t="s">
        <v>13</v>
      </c>
      <c r="D8405" t="s">
        <v>5732</v>
      </c>
      <c r="E8405" t="s">
        <v>44</v>
      </c>
      <c r="F8405" t="s">
        <v>45</v>
      </c>
      <c r="G8405" s="1">
        <v>45488</v>
      </c>
      <c r="H8405">
        <v>363.88</v>
      </c>
      <c r="I8405" t="s">
        <v>49</v>
      </c>
      <c r="J8405" t="s">
        <v>18</v>
      </c>
      <c r="K8405">
        <v>5</v>
      </c>
      <c r="L8405" t="s">
        <v>19</v>
      </c>
      <c r="M8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06" spans="1:13" x14ac:dyDescent="0.2">
      <c r="A8406" t="s">
        <v>15077</v>
      </c>
      <c r="B8406">
        <v>22</v>
      </c>
      <c r="C8406" t="s">
        <v>21</v>
      </c>
      <c r="D8406" t="s">
        <v>15078</v>
      </c>
      <c r="E8406" t="s">
        <v>15</v>
      </c>
      <c r="F8406" t="s">
        <v>39</v>
      </c>
      <c r="G8406" s="1">
        <v>45587</v>
      </c>
      <c r="H8406">
        <v>340.56</v>
      </c>
      <c r="I8406" t="s">
        <v>49</v>
      </c>
      <c r="J8406" t="s">
        <v>19</v>
      </c>
      <c r="K8406">
        <v>2</v>
      </c>
      <c r="L8406" t="s">
        <v>19</v>
      </c>
      <c r="M8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07" spans="1:13" x14ac:dyDescent="0.2">
      <c r="A8407" t="s">
        <v>15079</v>
      </c>
      <c r="B8407">
        <v>40</v>
      </c>
      <c r="C8407" t="s">
        <v>13</v>
      </c>
      <c r="D8407" t="s">
        <v>4987</v>
      </c>
      <c r="E8407" t="s">
        <v>29</v>
      </c>
      <c r="F8407" t="s">
        <v>48</v>
      </c>
      <c r="G8407" s="1">
        <v>45655</v>
      </c>
      <c r="H8407">
        <v>412.51</v>
      </c>
      <c r="I8407" t="s">
        <v>17</v>
      </c>
      <c r="J8407" t="s">
        <v>19</v>
      </c>
      <c r="K8407">
        <v>1</v>
      </c>
      <c r="L8407" t="s">
        <v>18</v>
      </c>
      <c r="M8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08" spans="1:13" x14ac:dyDescent="0.2">
      <c r="A8408" t="s">
        <v>15080</v>
      </c>
      <c r="B8408">
        <v>33</v>
      </c>
      <c r="C8408" t="s">
        <v>21</v>
      </c>
      <c r="D8408" t="s">
        <v>14979</v>
      </c>
      <c r="E8408" t="s">
        <v>29</v>
      </c>
      <c r="F8408" t="s">
        <v>30</v>
      </c>
      <c r="G8408" s="1">
        <v>45561</v>
      </c>
      <c r="H8408">
        <v>447.08</v>
      </c>
      <c r="I8408" t="s">
        <v>49</v>
      </c>
      <c r="J8408" t="s">
        <v>18</v>
      </c>
      <c r="K8408">
        <v>4</v>
      </c>
      <c r="L8408" t="s">
        <v>19</v>
      </c>
      <c r="M8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09" spans="1:13" x14ac:dyDescent="0.2">
      <c r="A8409" t="s">
        <v>15081</v>
      </c>
      <c r="B8409">
        <v>42</v>
      </c>
      <c r="C8409" t="s">
        <v>21</v>
      </c>
      <c r="D8409" t="s">
        <v>15082</v>
      </c>
      <c r="E8409" t="s">
        <v>23</v>
      </c>
      <c r="F8409" t="s">
        <v>68</v>
      </c>
      <c r="G8409" s="1">
        <v>45641</v>
      </c>
      <c r="H8409">
        <v>234.18</v>
      </c>
      <c r="I8409" t="s">
        <v>31</v>
      </c>
      <c r="J8409" t="s">
        <v>18</v>
      </c>
      <c r="K8409">
        <v>3</v>
      </c>
      <c r="L8409" t="s">
        <v>18</v>
      </c>
      <c r="M8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10" spans="1:13" x14ac:dyDescent="0.2">
      <c r="A8410" t="s">
        <v>15083</v>
      </c>
      <c r="B8410">
        <v>29</v>
      </c>
      <c r="C8410" t="s">
        <v>13</v>
      </c>
      <c r="D8410" t="s">
        <v>15084</v>
      </c>
      <c r="E8410" t="s">
        <v>29</v>
      </c>
      <c r="F8410" t="s">
        <v>82</v>
      </c>
      <c r="G8410" s="1">
        <v>45621</v>
      </c>
      <c r="H8410">
        <v>310.55</v>
      </c>
      <c r="I8410" t="s">
        <v>49</v>
      </c>
      <c r="J8410" t="s">
        <v>18</v>
      </c>
      <c r="K8410">
        <v>5</v>
      </c>
      <c r="L8410" t="s">
        <v>19</v>
      </c>
      <c r="M8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11" spans="1:13" x14ac:dyDescent="0.2">
      <c r="A8411" t="s">
        <v>15085</v>
      </c>
      <c r="B8411">
        <v>44</v>
      </c>
      <c r="C8411" t="s">
        <v>27</v>
      </c>
      <c r="D8411" t="s">
        <v>15086</v>
      </c>
      <c r="E8411" t="s">
        <v>23</v>
      </c>
      <c r="F8411" t="s">
        <v>104</v>
      </c>
      <c r="G8411" s="1">
        <v>45595</v>
      </c>
      <c r="H8411">
        <v>374.61</v>
      </c>
      <c r="I8411" t="s">
        <v>31</v>
      </c>
      <c r="J8411" t="s">
        <v>19</v>
      </c>
      <c r="K8411">
        <v>2</v>
      </c>
      <c r="L8411" t="s">
        <v>18</v>
      </c>
      <c r="M8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12" spans="1:13" x14ac:dyDescent="0.2">
      <c r="A8412" t="s">
        <v>15087</v>
      </c>
      <c r="B8412">
        <v>25</v>
      </c>
      <c r="C8412" t="s">
        <v>27</v>
      </c>
      <c r="D8412" t="s">
        <v>6309</v>
      </c>
      <c r="E8412" t="s">
        <v>15</v>
      </c>
      <c r="F8412" t="s">
        <v>65</v>
      </c>
      <c r="G8412" s="1">
        <v>45353</v>
      </c>
      <c r="H8412">
        <v>470.25</v>
      </c>
      <c r="I8412" t="s">
        <v>25</v>
      </c>
      <c r="J8412" t="s">
        <v>19</v>
      </c>
      <c r="K8412">
        <v>3</v>
      </c>
      <c r="L8412" t="s">
        <v>19</v>
      </c>
      <c r="M8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13" spans="1:13" x14ac:dyDescent="0.2">
      <c r="A8413" t="s">
        <v>15088</v>
      </c>
      <c r="B8413">
        <v>33</v>
      </c>
      <c r="C8413" t="s">
        <v>13</v>
      </c>
      <c r="D8413" t="s">
        <v>15089</v>
      </c>
      <c r="E8413" t="s">
        <v>15</v>
      </c>
      <c r="F8413" t="s">
        <v>39</v>
      </c>
      <c r="G8413" s="1">
        <v>45346</v>
      </c>
      <c r="H8413">
        <v>353.83</v>
      </c>
      <c r="I8413" t="s">
        <v>25</v>
      </c>
      <c r="J8413" t="s">
        <v>18</v>
      </c>
      <c r="K8413">
        <v>4</v>
      </c>
      <c r="L8413" t="s">
        <v>19</v>
      </c>
      <c r="M8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14" spans="1:13" x14ac:dyDescent="0.2">
      <c r="A8414" t="s">
        <v>15090</v>
      </c>
      <c r="B8414">
        <v>59</v>
      </c>
      <c r="C8414" t="s">
        <v>27</v>
      </c>
      <c r="D8414" t="s">
        <v>15091</v>
      </c>
      <c r="E8414" t="s">
        <v>44</v>
      </c>
      <c r="F8414" t="s">
        <v>99</v>
      </c>
      <c r="G8414" s="1">
        <v>45577</v>
      </c>
      <c r="H8414">
        <v>143</v>
      </c>
      <c r="I8414" t="s">
        <v>17</v>
      </c>
      <c r="J8414" t="s">
        <v>18</v>
      </c>
      <c r="K8414">
        <v>3</v>
      </c>
      <c r="L8414" t="s">
        <v>18</v>
      </c>
      <c r="M8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15" spans="1:13" x14ac:dyDescent="0.2">
      <c r="A8415" t="s">
        <v>15092</v>
      </c>
      <c r="B8415">
        <v>31</v>
      </c>
      <c r="C8415" t="s">
        <v>21</v>
      </c>
      <c r="D8415" t="s">
        <v>345</v>
      </c>
      <c r="E8415" t="s">
        <v>29</v>
      </c>
      <c r="F8415" t="s">
        <v>82</v>
      </c>
      <c r="G8415" s="1">
        <v>45695</v>
      </c>
      <c r="H8415">
        <v>194.71</v>
      </c>
      <c r="I8415" t="s">
        <v>25</v>
      </c>
      <c r="J8415" t="s">
        <v>18</v>
      </c>
      <c r="K8415">
        <v>3</v>
      </c>
      <c r="L8415" t="s">
        <v>18</v>
      </c>
      <c r="M8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16" spans="1:13" x14ac:dyDescent="0.2">
      <c r="A8416" t="s">
        <v>15093</v>
      </c>
      <c r="B8416">
        <v>24</v>
      </c>
      <c r="C8416" t="s">
        <v>21</v>
      </c>
      <c r="D8416" t="s">
        <v>15094</v>
      </c>
      <c r="E8416" t="s">
        <v>23</v>
      </c>
      <c r="F8416" t="s">
        <v>24</v>
      </c>
      <c r="G8416" s="1">
        <v>45549</v>
      </c>
      <c r="H8416">
        <v>108.33</v>
      </c>
      <c r="I8416" t="s">
        <v>25</v>
      </c>
      <c r="J8416" t="s">
        <v>18</v>
      </c>
      <c r="K8416">
        <v>5</v>
      </c>
      <c r="L8416" t="s">
        <v>19</v>
      </c>
      <c r="M8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17" spans="1:13" x14ac:dyDescent="0.2">
      <c r="A8417" t="s">
        <v>15095</v>
      </c>
      <c r="B8417">
        <v>34</v>
      </c>
      <c r="C8417" t="s">
        <v>21</v>
      </c>
      <c r="D8417" t="s">
        <v>15096</v>
      </c>
      <c r="E8417" t="s">
        <v>29</v>
      </c>
      <c r="F8417" t="s">
        <v>30</v>
      </c>
      <c r="G8417" s="1">
        <v>45390</v>
      </c>
      <c r="H8417">
        <v>28.63</v>
      </c>
      <c r="I8417" t="s">
        <v>31</v>
      </c>
      <c r="J8417" t="s">
        <v>19</v>
      </c>
      <c r="K8417">
        <v>2</v>
      </c>
      <c r="L8417" t="s">
        <v>19</v>
      </c>
      <c r="M8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18" spans="1:13" x14ac:dyDescent="0.2">
      <c r="A8418" t="s">
        <v>15097</v>
      </c>
      <c r="B8418">
        <v>50</v>
      </c>
      <c r="C8418" t="s">
        <v>13</v>
      </c>
      <c r="D8418" t="s">
        <v>8091</v>
      </c>
      <c r="E8418" t="s">
        <v>29</v>
      </c>
      <c r="F8418" t="s">
        <v>30</v>
      </c>
      <c r="G8418" s="1">
        <v>45420</v>
      </c>
      <c r="H8418">
        <v>446.78</v>
      </c>
      <c r="I8418" t="s">
        <v>49</v>
      </c>
      <c r="J8418" t="s">
        <v>19</v>
      </c>
      <c r="K8418">
        <v>5</v>
      </c>
      <c r="L8418" t="s">
        <v>18</v>
      </c>
      <c r="M8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19" spans="1:13" x14ac:dyDescent="0.2">
      <c r="A8419" t="s">
        <v>15098</v>
      </c>
      <c r="B8419">
        <v>60</v>
      </c>
      <c r="C8419" t="s">
        <v>13</v>
      </c>
      <c r="D8419" t="s">
        <v>6472</v>
      </c>
      <c r="E8419" t="s">
        <v>44</v>
      </c>
      <c r="F8419" t="s">
        <v>55</v>
      </c>
      <c r="G8419" s="1">
        <v>45401</v>
      </c>
      <c r="H8419">
        <v>53.07</v>
      </c>
      <c r="I8419" t="s">
        <v>17</v>
      </c>
      <c r="J8419" t="s">
        <v>19</v>
      </c>
      <c r="K8419">
        <v>4</v>
      </c>
      <c r="L8419" t="s">
        <v>19</v>
      </c>
      <c r="M8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20" spans="1:13" x14ac:dyDescent="0.2">
      <c r="A8420" t="s">
        <v>15099</v>
      </c>
      <c r="B8420">
        <v>31</v>
      </c>
      <c r="C8420" t="s">
        <v>27</v>
      </c>
      <c r="D8420" t="s">
        <v>13900</v>
      </c>
      <c r="E8420" t="s">
        <v>15</v>
      </c>
      <c r="F8420" t="s">
        <v>65</v>
      </c>
      <c r="G8420" s="1">
        <v>45473</v>
      </c>
      <c r="H8420">
        <v>61.12</v>
      </c>
      <c r="I8420" t="s">
        <v>25</v>
      </c>
      <c r="J8420" t="s">
        <v>18</v>
      </c>
      <c r="K8420">
        <v>2</v>
      </c>
      <c r="L8420" t="s">
        <v>19</v>
      </c>
      <c r="M8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21" spans="1:13" x14ac:dyDescent="0.2">
      <c r="A8421" t="s">
        <v>15100</v>
      </c>
      <c r="B8421">
        <v>44</v>
      </c>
      <c r="C8421" t="s">
        <v>13</v>
      </c>
      <c r="D8421" t="s">
        <v>15101</v>
      </c>
      <c r="E8421" t="s">
        <v>44</v>
      </c>
      <c r="F8421" t="s">
        <v>55</v>
      </c>
      <c r="G8421" s="1">
        <v>45622</v>
      </c>
      <c r="H8421">
        <v>247.99</v>
      </c>
      <c r="I8421" t="s">
        <v>49</v>
      </c>
      <c r="J8421" t="s">
        <v>18</v>
      </c>
      <c r="K8421">
        <v>3</v>
      </c>
      <c r="L8421" t="s">
        <v>19</v>
      </c>
      <c r="M8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22" spans="1:13" x14ac:dyDescent="0.2">
      <c r="A8422" t="s">
        <v>15102</v>
      </c>
      <c r="B8422">
        <v>53</v>
      </c>
      <c r="C8422" t="s">
        <v>21</v>
      </c>
      <c r="D8422" t="s">
        <v>15103</v>
      </c>
      <c r="E8422" t="s">
        <v>23</v>
      </c>
      <c r="F8422" t="s">
        <v>24</v>
      </c>
      <c r="G8422" s="1">
        <v>45439</v>
      </c>
      <c r="H8422">
        <v>97.09</v>
      </c>
      <c r="I8422" t="s">
        <v>31</v>
      </c>
      <c r="J8422" t="s">
        <v>19</v>
      </c>
      <c r="K8422">
        <v>4</v>
      </c>
      <c r="L8422" t="s">
        <v>18</v>
      </c>
      <c r="M8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23" spans="1:13" x14ac:dyDescent="0.2">
      <c r="A8423" t="s">
        <v>15104</v>
      </c>
      <c r="B8423">
        <v>35</v>
      </c>
      <c r="C8423" t="s">
        <v>27</v>
      </c>
      <c r="D8423" t="s">
        <v>15105</v>
      </c>
      <c r="E8423" t="s">
        <v>15</v>
      </c>
      <c r="F8423" t="s">
        <v>65</v>
      </c>
      <c r="G8423" s="1">
        <v>45506</v>
      </c>
      <c r="H8423">
        <v>205.23</v>
      </c>
      <c r="I8423" t="s">
        <v>17</v>
      </c>
      <c r="J8423" t="s">
        <v>18</v>
      </c>
      <c r="K8423">
        <v>5</v>
      </c>
      <c r="L8423" t="s">
        <v>18</v>
      </c>
      <c r="M8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24" spans="1:13" x14ac:dyDescent="0.2">
      <c r="A8424" t="s">
        <v>15106</v>
      </c>
      <c r="B8424">
        <v>25</v>
      </c>
      <c r="C8424" t="s">
        <v>21</v>
      </c>
      <c r="D8424" t="s">
        <v>15107</v>
      </c>
      <c r="E8424" t="s">
        <v>15</v>
      </c>
      <c r="F8424" t="s">
        <v>65</v>
      </c>
      <c r="G8424" s="1">
        <v>45508</v>
      </c>
      <c r="H8424">
        <v>346.46</v>
      </c>
      <c r="I8424" t="s">
        <v>49</v>
      </c>
      <c r="J8424" t="s">
        <v>19</v>
      </c>
      <c r="K8424">
        <v>2</v>
      </c>
      <c r="L8424" t="s">
        <v>19</v>
      </c>
      <c r="M8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25" spans="1:13" x14ac:dyDescent="0.2">
      <c r="A8425" t="s">
        <v>15108</v>
      </c>
      <c r="B8425">
        <v>22</v>
      </c>
      <c r="C8425" t="s">
        <v>13</v>
      </c>
      <c r="D8425" t="s">
        <v>15109</v>
      </c>
      <c r="E8425" t="s">
        <v>29</v>
      </c>
      <c r="F8425" t="s">
        <v>30</v>
      </c>
      <c r="G8425" s="1">
        <v>45603</v>
      </c>
      <c r="H8425">
        <v>276.17</v>
      </c>
      <c r="I8425" t="s">
        <v>25</v>
      </c>
      <c r="J8425" t="s">
        <v>19</v>
      </c>
      <c r="K8425">
        <v>4</v>
      </c>
      <c r="L8425" t="s">
        <v>18</v>
      </c>
      <c r="M8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26" spans="1:13" x14ac:dyDescent="0.2">
      <c r="A8426" t="s">
        <v>15110</v>
      </c>
      <c r="B8426">
        <v>28</v>
      </c>
      <c r="C8426" t="s">
        <v>13</v>
      </c>
      <c r="D8426" t="s">
        <v>15111</v>
      </c>
      <c r="E8426" t="s">
        <v>15</v>
      </c>
      <c r="F8426" t="s">
        <v>65</v>
      </c>
      <c r="G8426" s="1">
        <v>45605</v>
      </c>
      <c r="H8426">
        <v>307.72000000000003</v>
      </c>
      <c r="I8426" t="s">
        <v>49</v>
      </c>
      <c r="J8426" t="s">
        <v>18</v>
      </c>
      <c r="K8426">
        <v>5</v>
      </c>
      <c r="L8426" t="s">
        <v>18</v>
      </c>
      <c r="M8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27" spans="1:13" x14ac:dyDescent="0.2">
      <c r="A8427" t="s">
        <v>15112</v>
      </c>
      <c r="B8427">
        <v>42</v>
      </c>
      <c r="C8427" t="s">
        <v>21</v>
      </c>
      <c r="D8427" t="s">
        <v>15113</v>
      </c>
      <c r="E8427" t="s">
        <v>44</v>
      </c>
      <c r="F8427" t="s">
        <v>52</v>
      </c>
      <c r="G8427" s="1">
        <v>45684</v>
      </c>
      <c r="H8427">
        <v>307.47000000000003</v>
      </c>
      <c r="I8427" t="s">
        <v>25</v>
      </c>
      <c r="J8427" t="s">
        <v>19</v>
      </c>
      <c r="K8427">
        <v>2</v>
      </c>
      <c r="L8427" t="s">
        <v>18</v>
      </c>
      <c r="M8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28" spans="1:13" x14ac:dyDescent="0.2">
      <c r="A8428" t="s">
        <v>15114</v>
      </c>
      <c r="B8428">
        <v>39</v>
      </c>
      <c r="C8428" t="s">
        <v>21</v>
      </c>
      <c r="D8428" t="s">
        <v>15115</v>
      </c>
      <c r="E8428" t="s">
        <v>23</v>
      </c>
      <c r="F8428" t="s">
        <v>104</v>
      </c>
      <c r="G8428" s="1">
        <v>45568</v>
      </c>
      <c r="H8428">
        <v>118.39</v>
      </c>
      <c r="I8428" t="s">
        <v>49</v>
      </c>
      <c r="J8428" t="s">
        <v>19</v>
      </c>
      <c r="K8428">
        <v>2</v>
      </c>
      <c r="L8428" t="s">
        <v>18</v>
      </c>
      <c r="M8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29" spans="1:13" x14ac:dyDescent="0.2">
      <c r="A8429" t="s">
        <v>15116</v>
      </c>
      <c r="B8429">
        <v>52</v>
      </c>
      <c r="C8429" t="s">
        <v>27</v>
      </c>
      <c r="D8429" t="s">
        <v>12199</v>
      </c>
      <c r="E8429" t="s">
        <v>15</v>
      </c>
      <c r="F8429" t="s">
        <v>34</v>
      </c>
      <c r="G8429" s="1">
        <v>45457</v>
      </c>
      <c r="H8429">
        <v>254.34</v>
      </c>
      <c r="I8429" t="s">
        <v>31</v>
      </c>
      <c r="J8429" t="s">
        <v>18</v>
      </c>
      <c r="K8429">
        <v>1</v>
      </c>
      <c r="L8429" t="s">
        <v>18</v>
      </c>
      <c r="M8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30" spans="1:13" x14ac:dyDescent="0.2">
      <c r="A8430" t="s">
        <v>15117</v>
      </c>
      <c r="B8430">
        <v>59</v>
      </c>
      <c r="C8430" t="s">
        <v>13</v>
      </c>
      <c r="D8430" t="s">
        <v>15118</v>
      </c>
      <c r="E8430" t="s">
        <v>15</v>
      </c>
      <c r="F8430" t="s">
        <v>34</v>
      </c>
      <c r="G8430" s="1">
        <v>45455</v>
      </c>
      <c r="H8430">
        <v>320.44</v>
      </c>
      <c r="I8430" t="s">
        <v>49</v>
      </c>
      <c r="J8430" t="s">
        <v>18</v>
      </c>
      <c r="K8430">
        <v>4</v>
      </c>
      <c r="L8430" t="s">
        <v>18</v>
      </c>
      <c r="M8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31" spans="1:13" x14ac:dyDescent="0.2">
      <c r="A8431" t="s">
        <v>15119</v>
      </c>
      <c r="B8431">
        <v>31</v>
      </c>
      <c r="C8431" t="s">
        <v>27</v>
      </c>
      <c r="D8431" t="s">
        <v>15120</v>
      </c>
      <c r="E8431" t="s">
        <v>15</v>
      </c>
      <c r="F8431" t="s">
        <v>34</v>
      </c>
      <c r="G8431" s="1">
        <v>45675</v>
      </c>
      <c r="H8431">
        <v>274.42</v>
      </c>
      <c r="I8431" t="s">
        <v>25</v>
      </c>
      <c r="J8431" t="s">
        <v>19</v>
      </c>
      <c r="K8431">
        <v>1</v>
      </c>
      <c r="L8431" t="s">
        <v>18</v>
      </c>
      <c r="M8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32" spans="1:13" x14ac:dyDescent="0.2">
      <c r="A8432" t="s">
        <v>15121</v>
      </c>
      <c r="B8432">
        <v>57</v>
      </c>
      <c r="C8432" t="s">
        <v>13</v>
      </c>
      <c r="D8432" t="s">
        <v>15122</v>
      </c>
      <c r="E8432" t="s">
        <v>44</v>
      </c>
      <c r="F8432" t="s">
        <v>99</v>
      </c>
      <c r="G8432" s="1">
        <v>45570</v>
      </c>
      <c r="H8432">
        <v>228.66</v>
      </c>
      <c r="I8432" t="s">
        <v>25</v>
      </c>
      <c r="J8432" t="s">
        <v>18</v>
      </c>
      <c r="K8432">
        <v>2</v>
      </c>
      <c r="L8432" t="s">
        <v>18</v>
      </c>
      <c r="M8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33" spans="1:13" x14ac:dyDescent="0.2">
      <c r="A8433" t="s">
        <v>15123</v>
      </c>
      <c r="B8433">
        <v>55</v>
      </c>
      <c r="C8433" t="s">
        <v>13</v>
      </c>
      <c r="D8433" t="s">
        <v>365</v>
      </c>
      <c r="E8433" t="s">
        <v>23</v>
      </c>
      <c r="F8433" t="s">
        <v>60</v>
      </c>
      <c r="G8433" s="1">
        <v>45368</v>
      </c>
      <c r="H8433">
        <v>345.23</v>
      </c>
      <c r="I8433" t="s">
        <v>31</v>
      </c>
      <c r="J8433" t="s">
        <v>18</v>
      </c>
      <c r="K8433">
        <v>2</v>
      </c>
      <c r="L8433" t="s">
        <v>18</v>
      </c>
      <c r="M8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34" spans="1:13" x14ac:dyDescent="0.2">
      <c r="A8434" t="s">
        <v>15124</v>
      </c>
      <c r="B8434">
        <v>35</v>
      </c>
      <c r="C8434" t="s">
        <v>21</v>
      </c>
      <c r="D8434" t="s">
        <v>15125</v>
      </c>
      <c r="E8434" t="s">
        <v>29</v>
      </c>
      <c r="F8434" t="s">
        <v>82</v>
      </c>
      <c r="G8434" s="1">
        <v>45337</v>
      </c>
      <c r="H8434">
        <v>388.31</v>
      </c>
      <c r="I8434" t="s">
        <v>25</v>
      </c>
      <c r="J8434" t="s">
        <v>18</v>
      </c>
      <c r="K8434">
        <v>5</v>
      </c>
      <c r="L8434" t="s">
        <v>19</v>
      </c>
      <c r="M8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35" spans="1:13" x14ac:dyDescent="0.2">
      <c r="A8435" t="s">
        <v>15126</v>
      </c>
      <c r="B8435">
        <v>19</v>
      </c>
      <c r="C8435" t="s">
        <v>13</v>
      </c>
      <c r="D8435" t="s">
        <v>9888</v>
      </c>
      <c r="E8435" t="s">
        <v>44</v>
      </c>
      <c r="F8435" t="s">
        <v>55</v>
      </c>
      <c r="G8435" s="1">
        <v>45339</v>
      </c>
      <c r="H8435">
        <v>446.04</v>
      </c>
      <c r="I8435" t="s">
        <v>49</v>
      </c>
      <c r="J8435" t="s">
        <v>18</v>
      </c>
      <c r="K8435">
        <v>2</v>
      </c>
      <c r="L8435" t="s">
        <v>18</v>
      </c>
      <c r="M8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36" spans="1:13" x14ac:dyDescent="0.2">
      <c r="A8436" t="s">
        <v>15127</v>
      </c>
      <c r="B8436">
        <v>43</v>
      </c>
      <c r="C8436" t="s">
        <v>21</v>
      </c>
      <c r="D8436" t="s">
        <v>5760</v>
      </c>
      <c r="E8436" t="s">
        <v>29</v>
      </c>
      <c r="F8436" t="s">
        <v>30</v>
      </c>
      <c r="G8436" s="1">
        <v>45441</v>
      </c>
      <c r="H8436">
        <v>310.42</v>
      </c>
      <c r="I8436" t="s">
        <v>17</v>
      </c>
      <c r="J8436" t="s">
        <v>18</v>
      </c>
      <c r="K8436">
        <v>1</v>
      </c>
      <c r="L8436" t="s">
        <v>19</v>
      </c>
      <c r="M8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37" spans="1:13" x14ac:dyDescent="0.2">
      <c r="A8437" t="s">
        <v>15128</v>
      </c>
      <c r="B8437">
        <v>39</v>
      </c>
      <c r="C8437" t="s">
        <v>13</v>
      </c>
      <c r="D8437" t="s">
        <v>15129</v>
      </c>
      <c r="E8437" t="s">
        <v>23</v>
      </c>
      <c r="F8437" t="s">
        <v>68</v>
      </c>
      <c r="G8437" s="1">
        <v>45560</v>
      </c>
      <c r="H8437">
        <v>485.57</v>
      </c>
      <c r="I8437" t="s">
        <v>31</v>
      </c>
      <c r="J8437" t="s">
        <v>18</v>
      </c>
      <c r="K8437">
        <v>1</v>
      </c>
      <c r="L8437" t="s">
        <v>18</v>
      </c>
      <c r="M8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38" spans="1:13" x14ac:dyDescent="0.2">
      <c r="A8438" t="s">
        <v>15130</v>
      </c>
      <c r="B8438">
        <v>44</v>
      </c>
      <c r="C8438" t="s">
        <v>13</v>
      </c>
      <c r="D8438" t="s">
        <v>98</v>
      </c>
      <c r="E8438" t="s">
        <v>23</v>
      </c>
      <c r="F8438" t="s">
        <v>104</v>
      </c>
      <c r="G8438" s="1">
        <v>45562</v>
      </c>
      <c r="H8438">
        <v>114.33</v>
      </c>
      <c r="I8438" t="s">
        <v>31</v>
      </c>
      <c r="J8438" t="s">
        <v>18</v>
      </c>
      <c r="K8438">
        <v>2</v>
      </c>
      <c r="L8438" t="s">
        <v>19</v>
      </c>
      <c r="M8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39" spans="1:13" x14ac:dyDescent="0.2">
      <c r="A8439" t="s">
        <v>15131</v>
      </c>
      <c r="B8439">
        <v>55</v>
      </c>
      <c r="C8439" t="s">
        <v>13</v>
      </c>
      <c r="D8439" t="s">
        <v>15132</v>
      </c>
      <c r="E8439" t="s">
        <v>23</v>
      </c>
      <c r="F8439" t="s">
        <v>68</v>
      </c>
      <c r="G8439" s="1">
        <v>45443</v>
      </c>
      <c r="H8439">
        <v>382.07</v>
      </c>
      <c r="I8439" t="s">
        <v>25</v>
      </c>
      <c r="J8439" t="s">
        <v>19</v>
      </c>
      <c r="K8439">
        <v>5</v>
      </c>
      <c r="L8439" t="s">
        <v>18</v>
      </c>
      <c r="M8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40" spans="1:13" x14ac:dyDescent="0.2">
      <c r="A8440" t="s">
        <v>15133</v>
      </c>
      <c r="B8440">
        <v>55</v>
      </c>
      <c r="C8440" t="s">
        <v>27</v>
      </c>
      <c r="D8440" t="s">
        <v>15134</v>
      </c>
      <c r="E8440" t="s">
        <v>29</v>
      </c>
      <c r="F8440" t="s">
        <v>30</v>
      </c>
      <c r="G8440" s="1">
        <v>45418</v>
      </c>
      <c r="H8440">
        <v>255.05</v>
      </c>
      <c r="I8440" t="s">
        <v>49</v>
      </c>
      <c r="J8440" t="s">
        <v>18</v>
      </c>
      <c r="K8440">
        <v>3</v>
      </c>
      <c r="L8440" t="s">
        <v>19</v>
      </c>
      <c r="M8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41" spans="1:13" x14ac:dyDescent="0.2">
      <c r="A8441" t="s">
        <v>15135</v>
      </c>
      <c r="B8441">
        <v>46</v>
      </c>
      <c r="C8441" t="s">
        <v>21</v>
      </c>
      <c r="D8441" t="s">
        <v>15136</v>
      </c>
      <c r="E8441" t="s">
        <v>29</v>
      </c>
      <c r="F8441" t="s">
        <v>82</v>
      </c>
      <c r="G8441" s="1">
        <v>45646</v>
      </c>
      <c r="H8441">
        <v>161.93</v>
      </c>
      <c r="I8441" t="s">
        <v>17</v>
      </c>
      <c r="J8441" t="s">
        <v>19</v>
      </c>
      <c r="K8441">
        <v>3</v>
      </c>
      <c r="L8441" t="s">
        <v>18</v>
      </c>
      <c r="M8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42" spans="1:13" x14ac:dyDescent="0.2">
      <c r="A8442" t="s">
        <v>15137</v>
      </c>
      <c r="B8442">
        <v>54</v>
      </c>
      <c r="C8442" t="s">
        <v>21</v>
      </c>
      <c r="D8442" t="s">
        <v>14072</v>
      </c>
      <c r="E8442" t="s">
        <v>29</v>
      </c>
      <c r="F8442" t="s">
        <v>30</v>
      </c>
      <c r="G8442" s="1">
        <v>45375</v>
      </c>
      <c r="H8442">
        <v>340.74</v>
      </c>
      <c r="I8442" t="s">
        <v>25</v>
      </c>
      <c r="J8442" t="s">
        <v>18</v>
      </c>
      <c r="K8442">
        <v>1</v>
      </c>
      <c r="L8442" t="s">
        <v>19</v>
      </c>
      <c r="M8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43" spans="1:13" x14ac:dyDescent="0.2">
      <c r="A8443" t="s">
        <v>15138</v>
      </c>
      <c r="B8443">
        <v>47</v>
      </c>
      <c r="C8443" t="s">
        <v>27</v>
      </c>
      <c r="D8443" t="s">
        <v>15139</v>
      </c>
      <c r="E8443" t="s">
        <v>23</v>
      </c>
      <c r="F8443" t="s">
        <v>24</v>
      </c>
      <c r="G8443" s="1">
        <v>45445</v>
      </c>
      <c r="H8443">
        <v>200.48</v>
      </c>
      <c r="I8443" t="s">
        <v>25</v>
      </c>
      <c r="J8443" t="s">
        <v>18</v>
      </c>
      <c r="K8443">
        <v>4</v>
      </c>
      <c r="L8443" t="s">
        <v>19</v>
      </c>
      <c r="M8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44" spans="1:13" x14ac:dyDescent="0.2">
      <c r="A8444" t="s">
        <v>15140</v>
      </c>
      <c r="B8444">
        <v>18</v>
      </c>
      <c r="C8444" t="s">
        <v>21</v>
      </c>
      <c r="D8444" t="s">
        <v>15141</v>
      </c>
      <c r="E8444" t="s">
        <v>15</v>
      </c>
      <c r="F8444" t="s">
        <v>65</v>
      </c>
      <c r="G8444" s="1">
        <v>45370</v>
      </c>
      <c r="H8444">
        <v>53.15</v>
      </c>
      <c r="I8444" t="s">
        <v>31</v>
      </c>
      <c r="J8444" t="s">
        <v>19</v>
      </c>
      <c r="K8444">
        <v>3</v>
      </c>
      <c r="L8444" t="s">
        <v>19</v>
      </c>
      <c r="M8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45" spans="1:13" x14ac:dyDescent="0.2">
      <c r="A8445" t="s">
        <v>15142</v>
      </c>
      <c r="B8445">
        <v>24</v>
      </c>
      <c r="C8445" t="s">
        <v>13</v>
      </c>
      <c r="D8445" t="s">
        <v>15143</v>
      </c>
      <c r="E8445" t="s">
        <v>15</v>
      </c>
      <c r="F8445" t="s">
        <v>16</v>
      </c>
      <c r="G8445" s="1">
        <v>45411</v>
      </c>
      <c r="H8445">
        <v>444.81</v>
      </c>
      <c r="I8445" t="s">
        <v>49</v>
      </c>
      <c r="J8445" t="s">
        <v>18</v>
      </c>
      <c r="K8445">
        <v>2</v>
      </c>
      <c r="L8445" t="s">
        <v>19</v>
      </c>
      <c r="M8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46" spans="1:13" x14ac:dyDescent="0.2">
      <c r="A8446" t="s">
        <v>15144</v>
      </c>
      <c r="B8446">
        <v>46</v>
      </c>
      <c r="C8446" t="s">
        <v>13</v>
      </c>
      <c r="D8446" t="s">
        <v>15145</v>
      </c>
      <c r="E8446" t="s">
        <v>23</v>
      </c>
      <c r="F8446" t="s">
        <v>60</v>
      </c>
      <c r="G8446" s="1">
        <v>45509</v>
      </c>
      <c r="H8446">
        <v>404.67</v>
      </c>
      <c r="I8446" t="s">
        <v>25</v>
      </c>
      <c r="J8446" t="s">
        <v>19</v>
      </c>
      <c r="K8446">
        <v>2</v>
      </c>
      <c r="L8446" t="s">
        <v>18</v>
      </c>
      <c r="M8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47" spans="1:13" x14ac:dyDescent="0.2">
      <c r="A8447" t="s">
        <v>15146</v>
      </c>
      <c r="B8447">
        <v>54</v>
      </c>
      <c r="C8447" t="s">
        <v>27</v>
      </c>
      <c r="D8447" t="s">
        <v>15147</v>
      </c>
      <c r="E8447" t="s">
        <v>29</v>
      </c>
      <c r="F8447" t="s">
        <v>48</v>
      </c>
      <c r="G8447" s="1">
        <v>45355</v>
      </c>
      <c r="H8447">
        <v>383.49</v>
      </c>
      <c r="I8447" t="s">
        <v>25</v>
      </c>
      <c r="J8447" t="s">
        <v>18</v>
      </c>
      <c r="K8447">
        <v>1</v>
      </c>
      <c r="L8447" t="s">
        <v>19</v>
      </c>
      <c r="M8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48" spans="1:13" x14ac:dyDescent="0.2">
      <c r="A8448" t="s">
        <v>15148</v>
      </c>
      <c r="B8448">
        <v>20</v>
      </c>
      <c r="C8448" t="s">
        <v>13</v>
      </c>
      <c r="D8448" t="s">
        <v>15149</v>
      </c>
      <c r="E8448" t="s">
        <v>23</v>
      </c>
      <c r="F8448" t="s">
        <v>68</v>
      </c>
      <c r="G8448" s="1">
        <v>45401</v>
      </c>
      <c r="H8448">
        <v>493.3</v>
      </c>
      <c r="I8448" t="s">
        <v>17</v>
      </c>
      <c r="J8448" t="s">
        <v>19</v>
      </c>
      <c r="K8448">
        <v>5</v>
      </c>
      <c r="L8448" t="s">
        <v>18</v>
      </c>
      <c r="M8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49" spans="1:13" x14ac:dyDescent="0.2">
      <c r="A8449" t="s">
        <v>15150</v>
      </c>
      <c r="B8449">
        <v>56</v>
      </c>
      <c r="C8449" t="s">
        <v>13</v>
      </c>
      <c r="D8449" t="s">
        <v>15151</v>
      </c>
      <c r="E8449" t="s">
        <v>23</v>
      </c>
      <c r="F8449" t="s">
        <v>68</v>
      </c>
      <c r="G8449" s="1">
        <v>45375</v>
      </c>
      <c r="H8449">
        <v>213.02</v>
      </c>
      <c r="I8449" t="s">
        <v>17</v>
      </c>
      <c r="J8449" t="s">
        <v>18</v>
      </c>
      <c r="K8449">
        <v>2</v>
      </c>
      <c r="L8449" t="s">
        <v>19</v>
      </c>
      <c r="M8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50" spans="1:13" x14ac:dyDescent="0.2">
      <c r="A8450" t="s">
        <v>15152</v>
      </c>
      <c r="B8450">
        <v>23</v>
      </c>
      <c r="C8450" t="s">
        <v>13</v>
      </c>
      <c r="D8450" t="s">
        <v>15153</v>
      </c>
      <c r="E8450" t="s">
        <v>29</v>
      </c>
      <c r="F8450" t="s">
        <v>30</v>
      </c>
      <c r="G8450" s="1">
        <v>45518</v>
      </c>
      <c r="H8450">
        <v>427.94</v>
      </c>
      <c r="I8450" t="s">
        <v>49</v>
      </c>
      <c r="J8450" t="s">
        <v>19</v>
      </c>
      <c r="K8450">
        <v>2</v>
      </c>
      <c r="L8450" t="s">
        <v>18</v>
      </c>
      <c r="M8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51" spans="1:13" x14ac:dyDescent="0.2">
      <c r="A8451" t="s">
        <v>15154</v>
      </c>
      <c r="B8451">
        <v>44</v>
      </c>
      <c r="C8451" t="s">
        <v>21</v>
      </c>
      <c r="D8451" t="s">
        <v>15155</v>
      </c>
      <c r="E8451" t="s">
        <v>23</v>
      </c>
      <c r="F8451" t="s">
        <v>68</v>
      </c>
      <c r="G8451" s="1">
        <v>45522</v>
      </c>
      <c r="H8451">
        <v>484.62</v>
      </c>
      <c r="I8451" t="s">
        <v>25</v>
      </c>
      <c r="J8451" t="s">
        <v>18</v>
      </c>
      <c r="K8451">
        <v>5</v>
      </c>
      <c r="L8451" t="s">
        <v>18</v>
      </c>
      <c r="M8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52" spans="1:13" x14ac:dyDescent="0.2">
      <c r="A8452" t="s">
        <v>15156</v>
      </c>
      <c r="B8452">
        <v>58</v>
      </c>
      <c r="C8452" t="s">
        <v>27</v>
      </c>
      <c r="D8452" t="s">
        <v>15157</v>
      </c>
      <c r="E8452" t="s">
        <v>29</v>
      </c>
      <c r="F8452" t="s">
        <v>30</v>
      </c>
      <c r="G8452" s="1">
        <v>45492</v>
      </c>
      <c r="H8452">
        <v>283.75</v>
      </c>
      <c r="I8452" t="s">
        <v>25</v>
      </c>
      <c r="J8452" t="s">
        <v>18</v>
      </c>
      <c r="K8452">
        <v>1</v>
      </c>
      <c r="L8452" t="s">
        <v>18</v>
      </c>
      <c r="M8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53" spans="1:13" x14ac:dyDescent="0.2">
      <c r="A8453" t="s">
        <v>15158</v>
      </c>
      <c r="B8453">
        <v>58</v>
      </c>
      <c r="C8453" t="s">
        <v>27</v>
      </c>
      <c r="D8453" t="s">
        <v>15159</v>
      </c>
      <c r="E8453" t="s">
        <v>44</v>
      </c>
      <c r="F8453" t="s">
        <v>55</v>
      </c>
      <c r="G8453" s="1">
        <v>45421</v>
      </c>
      <c r="H8453">
        <v>477.17</v>
      </c>
      <c r="I8453" t="s">
        <v>25</v>
      </c>
      <c r="J8453" t="s">
        <v>19</v>
      </c>
      <c r="K8453">
        <v>2</v>
      </c>
      <c r="L8453" t="s">
        <v>19</v>
      </c>
      <c r="M8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54" spans="1:13" x14ac:dyDescent="0.2">
      <c r="A8454" t="s">
        <v>15160</v>
      </c>
      <c r="B8454">
        <v>60</v>
      </c>
      <c r="C8454" t="s">
        <v>13</v>
      </c>
      <c r="D8454" t="s">
        <v>15161</v>
      </c>
      <c r="E8454" t="s">
        <v>23</v>
      </c>
      <c r="F8454" t="s">
        <v>60</v>
      </c>
      <c r="G8454" s="1">
        <v>45613</v>
      </c>
      <c r="H8454">
        <v>251.33</v>
      </c>
      <c r="I8454" t="s">
        <v>17</v>
      </c>
      <c r="J8454" t="s">
        <v>19</v>
      </c>
      <c r="K8454">
        <v>4</v>
      </c>
      <c r="L8454" t="s">
        <v>19</v>
      </c>
      <c r="M8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55" spans="1:13" x14ac:dyDescent="0.2">
      <c r="A8455" t="s">
        <v>15162</v>
      </c>
      <c r="B8455">
        <v>28</v>
      </c>
      <c r="C8455" t="s">
        <v>27</v>
      </c>
      <c r="D8455" t="s">
        <v>15163</v>
      </c>
      <c r="E8455" t="s">
        <v>29</v>
      </c>
      <c r="F8455" t="s">
        <v>82</v>
      </c>
      <c r="G8455" s="1">
        <v>45685</v>
      </c>
      <c r="H8455">
        <v>244.08</v>
      </c>
      <c r="I8455" t="s">
        <v>31</v>
      </c>
      <c r="J8455" t="s">
        <v>18</v>
      </c>
      <c r="K8455">
        <v>3</v>
      </c>
      <c r="L8455" t="s">
        <v>18</v>
      </c>
      <c r="M8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56" spans="1:13" x14ac:dyDescent="0.2">
      <c r="A8456" t="s">
        <v>15164</v>
      </c>
      <c r="B8456">
        <v>24</v>
      </c>
      <c r="C8456" t="s">
        <v>13</v>
      </c>
      <c r="D8456" t="s">
        <v>15165</v>
      </c>
      <c r="E8456" t="s">
        <v>29</v>
      </c>
      <c r="F8456" t="s">
        <v>71</v>
      </c>
      <c r="G8456" s="1">
        <v>45449</v>
      </c>
      <c r="H8456">
        <v>455.87</v>
      </c>
      <c r="I8456" t="s">
        <v>31</v>
      </c>
      <c r="J8456" t="s">
        <v>18</v>
      </c>
      <c r="K8456">
        <v>3</v>
      </c>
      <c r="L8456" t="s">
        <v>18</v>
      </c>
      <c r="M8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57" spans="1:13" x14ac:dyDescent="0.2">
      <c r="A8457" t="s">
        <v>15166</v>
      </c>
      <c r="B8457">
        <v>50</v>
      </c>
      <c r="C8457" t="s">
        <v>21</v>
      </c>
      <c r="D8457" t="s">
        <v>15167</v>
      </c>
      <c r="E8457" t="s">
        <v>15</v>
      </c>
      <c r="F8457" t="s">
        <v>39</v>
      </c>
      <c r="G8457" s="1">
        <v>45553</v>
      </c>
      <c r="H8457">
        <v>318.62</v>
      </c>
      <c r="I8457" t="s">
        <v>17</v>
      </c>
      <c r="J8457" t="s">
        <v>19</v>
      </c>
      <c r="K8457">
        <v>3</v>
      </c>
      <c r="L8457" t="s">
        <v>19</v>
      </c>
      <c r="M8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58" spans="1:13" x14ac:dyDescent="0.2">
      <c r="A8458" t="s">
        <v>15168</v>
      </c>
      <c r="B8458">
        <v>38</v>
      </c>
      <c r="C8458" t="s">
        <v>13</v>
      </c>
      <c r="D8458" t="s">
        <v>15169</v>
      </c>
      <c r="E8458" t="s">
        <v>23</v>
      </c>
      <c r="F8458" t="s">
        <v>60</v>
      </c>
      <c r="G8458" s="1">
        <v>45370</v>
      </c>
      <c r="H8458">
        <v>109.44</v>
      </c>
      <c r="I8458" t="s">
        <v>31</v>
      </c>
      <c r="J8458" t="s">
        <v>19</v>
      </c>
      <c r="K8458">
        <v>3</v>
      </c>
      <c r="L8458" t="s">
        <v>19</v>
      </c>
      <c r="M8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59" spans="1:13" x14ac:dyDescent="0.2">
      <c r="A8459" t="s">
        <v>15170</v>
      </c>
      <c r="B8459">
        <v>28</v>
      </c>
      <c r="C8459" t="s">
        <v>27</v>
      </c>
      <c r="D8459" t="s">
        <v>15171</v>
      </c>
      <c r="E8459" t="s">
        <v>44</v>
      </c>
      <c r="F8459" t="s">
        <v>55</v>
      </c>
      <c r="G8459" s="1">
        <v>45635</v>
      </c>
      <c r="H8459">
        <v>387.68</v>
      </c>
      <c r="I8459" t="s">
        <v>17</v>
      </c>
      <c r="J8459" t="s">
        <v>18</v>
      </c>
      <c r="K8459">
        <v>5</v>
      </c>
      <c r="L8459" t="s">
        <v>18</v>
      </c>
      <c r="M8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60" spans="1:13" x14ac:dyDescent="0.2">
      <c r="A8460" t="s">
        <v>15172</v>
      </c>
      <c r="B8460">
        <v>35</v>
      </c>
      <c r="C8460" t="s">
        <v>13</v>
      </c>
      <c r="D8460" t="s">
        <v>15173</v>
      </c>
      <c r="E8460" t="s">
        <v>44</v>
      </c>
      <c r="F8460" t="s">
        <v>99</v>
      </c>
      <c r="G8460" s="1">
        <v>45595</v>
      </c>
      <c r="H8460">
        <v>223.27</v>
      </c>
      <c r="I8460" t="s">
        <v>17</v>
      </c>
      <c r="J8460" t="s">
        <v>19</v>
      </c>
      <c r="K8460">
        <v>4</v>
      </c>
      <c r="L8460" t="s">
        <v>18</v>
      </c>
      <c r="M8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61" spans="1:13" x14ac:dyDescent="0.2">
      <c r="A8461" t="s">
        <v>15174</v>
      </c>
      <c r="B8461">
        <v>47</v>
      </c>
      <c r="C8461" t="s">
        <v>13</v>
      </c>
      <c r="D8461" t="s">
        <v>15175</v>
      </c>
      <c r="E8461" t="s">
        <v>29</v>
      </c>
      <c r="F8461" t="s">
        <v>30</v>
      </c>
      <c r="G8461" s="1">
        <v>45610</v>
      </c>
      <c r="H8461">
        <v>381.26</v>
      </c>
      <c r="I8461" t="s">
        <v>25</v>
      </c>
      <c r="J8461" t="s">
        <v>18</v>
      </c>
      <c r="K8461">
        <v>1</v>
      </c>
      <c r="L8461" t="s">
        <v>18</v>
      </c>
      <c r="M8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62" spans="1:13" x14ac:dyDescent="0.2">
      <c r="A8462" t="s">
        <v>15176</v>
      </c>
      <c r="B8462">
        <v>54</v>
      </c>
      <c r="C8462" t="s">
        <v>27</v>
      </c>
      <c r="D8462" t="s">
        <v>15177</v>
      </c>
      <c r="E8462" t="s">
        <v>23</v>
      </c>
      <c r="F8462" t="s">
        <v>60</v>
      </c>
      <c r="G8462" s="1">
        <v>45375</v>
      </c>
      <c r="H8462">
        <v>60.2</v>
      </c>
      <c r="I8462" t="s">
        <v>31</v>
      </c>
      <c r="J8462" t="s">
        <v>19</v>
      </c>
      <c r="K8462">
        <v>1</v>
      </c>
      <c r="L8462" t="s">
        <v>18</v>
      </c>
      <c r="M8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63" spans="1:13" x14ac:dyDescent="0.2">
      <c r="A8463" t="s">
        <v>15178</v>
      </c>
      <c r="B8463">
        <v>41</v>
      </c>
      <c r="C8463" t="s">
        <v>27</v>
      </c>
      <c r="D8463" t="s">
        <v>781</v>
      </c>
      <c r="E8463" t="s">
        <v>29</v>
      </c>
      <c r="F8463" t="s">
        <v>30</v>
      </c>
      <c r="G8463" s="1">
        <v>45614</v>
      </c>
      <c r="H8463">
        <v>468.55</v>
      </c>
      <c r="I8463" t="s">
        <v>17</v>
      </c>
      <c r="J8463" t="s">
        <v>18</v>
      </c>
      <c r="K8463">
        <v>5</v>
      </c>
      <c r="L8463" t="s">
        <v>18</v>
      </c>
      <c r="M8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64" spans="1:13" x14ac:dyDescent="0.2">
      <c r="A8464" t="s">
        <v>15179</v>
      </c>
      <c r="B8464">
        <v>19</v>
      </c>
      <c r="C8464" t="s">
        <v>13</v>
      </c>
      <c r="D8464" t="s">
        <v>15180</v>
      </c>
      <c r="E8464" t="s">
        <v>29</v>
      </c>
      <c r="F8464" t="s">
        <v>30</v>
      </c>
      <c r="G8464" s="1">
        <v>45691</v>
      </c>
      <c r="H8464">
        <v>170.93</v>
      </c>
      <c r="I8464" t="s">
        <v>49</v>
      </c>
      <c r="J8464" t="s">
        <v>19</v>
      </c>
      <c r="K8464">
        <v>5</v>
      </c>
      <c r="L8464" t="s">
        <v>19</v>
      </c>
      <c r="M8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65" spans="1:13" x14ac:dyDescent="0.2">
      <c r="A8465" t="s">
        <v>15181</v>
      </c>
      <c r="B8465">
        <v>34</v>
      </c>
      <c r="C8465" t="s">
        <v>21</v>
      </c>
      <c r="D8465" t="s">
        <v>2633</v>
      </c>
      <c r="E8465" t="s">
        <v>44</v>
      </c>
      <c r="F8465" t="s">
        <v>55</v>
      </c>
      <c r="G8465" s="1">
        <v>45643</v>
      </c>
      <c r="H8465">
        <v>103.71</v>
      </c>
      <c r="I8465" t="s">
        <v>49</v>
      </c>
      <c r="J8465" t="s">
        <v>18</v>
      </c>
      <c r="K8465">
        <v>2</v>
      </c>
      <c r="L8465" t="s">
        <v>19</v>
      </c>
      <c r="M8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66" spans="1:13" x14ac:dyDescent="0.2">
      <c r="A8466" t="s">
        <v>15182</v>
      </c>
      <c r="B8466">
        <v>54</v>
      </c>
      <c r="C8466" t="s">
        <v>27</v>
      </c>
      <c r="D8466" t="s">
        <v>15183</v>
      </c>
      <c r="E8466" t="s">
        <v>15</v>
      </c>
      <c r="F8466" t="s">
        <v>39</v>
      </c>
      <c r="G8466" s="1">
        <v>45578</v>
      </c>
      <c r="H8466">
        <v>55</v>
      </c>
      <c r="I8466" t="s">
        <v>31</v>
      </c>
      <c r="J8466" t="s">
        <v>19</v>
      </c>
      <c r="K8466">
        <v>3</v>
      </c>
      <c r="L8466" t="s">
        <v>18</v>
      </c>
      <c r="M8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67" spans="1:13" x14ac:dyDescent="0.2">
      <c r="A8467" t="s">
        <v>15184</v>
      </c>
      <c r="B8467">
        <v>21</v>
      </c>
      <c r="C8467" t="s">
        <v>27</v>
      </c>
      <c r="D8467" t="s">
        <v>15185</v>
      </c>
      <c r="E8467" t="s">
        <v>29</v>
      </c>
      <c r="F8467" t="s">
        <v>82</v>
      </c>
      <c r="G8467" s="1">
        <v>45451</v>
      </c>
      <c r="H8467">
        <v>68.86</v>
      </c>
      <c r="I8467" t="s">
        <v>31</v>
      </c>
      <c r="J8467" t="s">
        <v>19</v>
      </c>
      <c r="K8467">
        <v>2</v>
      </c>
      <c r="L8467" t="s">
        <v>18</v>
      </c>
      <c r="M8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68" spans="1:13" x14ac:dyDescent="0.2">
      <c r="A8468" t="s">
        <v>15186</v>
      </c>
      <c r="B8468">
        <v>28</v>
      </c>
      <c r="C8468" t="s">
        <v>21</v>
      </c>
      <c r="D8468" t="s">
        <v>15187</v>
      </c>
      <c r="E8468" t="s">
        <v>15</v>
      </c>
      <c r="F8468" t="s">
        <v>39</v>
      </c>
      <c r="G8468" s="1">
        <v>45589</v>
      </c>
      <c r="H8468">
        <v>60.44</v>
      </c>
      <c r="I8468" t="s">
        <v>25</v>
      </c>
      <c r="J8468" t="s">
        <v>19</v>
      </c>
      <c r="K8468">
        <v>5</v>
      </c>
      <c r="L8468" t="s">
        <v>19</v>
      </c>
      <c r="M8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69" spans="1:13" x14ac:dyDescent="0.2">
      <c r="A8469" t="s">
        <v>15188</v>
      </c>
      <c r="B8469">
        <v>60</v>
      </c>
      <c r="C8469" t="s">
        <v>21</v>
      </c>
      <c r="D8469" t="s">
        <v>6355</v>
      </c>
      <c r="E8469" t="s">
        <v>15</v>
      </c>
      <c r="F8469" t="s">
        <v>34</v>
      </c>
      <c r="G8469" s="1">
        <v>45345</v>
      </c>
      <c r="H8469">
        <v>101.92</v>
      </c>
      <c r="I8469" t="s">
        <v>49</v>
      </c>
      <c r="J8469" t="s">
        <v>19</v>
      </c>
      <c r="K8469">
        <v>1</v>
      </c>
      <c r="L8469" t="s">
        <v>18</v>
      </c>
      <c r="M8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70" spans="1:13" x14ac:dyDescent="0.2">
      <c r="A8470" t="s">
        <v>15189</v>
      </c>
      <c r="B8470">
        <v>44</v>
      </c>
      <c r="C8470" t="s">
        <v>21</v>
      </c>
      <c r="D8470" t="s">
        <v>209</v>
      </c>
      <c r="E8470" t="s">
        <v>29</v>
      </c>
      <c r="F8470" t="s">
        <v>30</v>
      </c>
      <c r="G8470" s="1">
        <v>45369</v>
      </c>
      <c r="H8470">
        <v>245.78</v>
      </c>
      <c r="I8470" t="s">
        <v>31</v>
      </c>
      <c r="J8470" t="s">
        <v>18</v>
      </c>
      <c r="K8470">
        <v>2</v>
      </c>
      <c r="L8470" t="s">
        <v>18</v>
      </c>
      <c r="M8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71" spans="1:13" x14ac:dyDescent="0.2">
      <c r="A8471" t="s">
        <v>15190</v>
      </c>
      <c r="B8471">
        <v>60</v>
      </c>
      <c r="C8471" t="s">
        <v>27</v>
      </c>
      <c r="D8471" t="s">
        <v>15191</v>
      </c>
      <c r="E8471" t="s">
        <v>44</v>
      </c>
      <c r="F8471" t="s">
        <v>52</v>
      </c>
      <c r="G8471" s="1">
        <v>45656</v>
      </c>
      <c r="H8471">
        <v>484.53</v>
      </c>
      <c r="I8471" t="s">
        <v>25</v>
      </c>
      <c r="J8471" t="s">
        <v>18</v>
      </c>
      <c r="K8471">
        <v>3</v>
      </c>
      <c r="L8471" t="s">
        <v>18</v>
      </c>
      <c r="M8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72" spans="1:13" x14ac:dyDescent="0.2">
      <c r="A8472" t="s">
        <v>15192</v>
      </c>
      <c r="B8472">
        <v>59</v>
      </c>
      <c r="C8472" t="s">
        <v>13</v>
      </c>
      <c r="D8472" t="s">
        <v>15193</v>
      </c>
      <c r="E8472" t="s">
        <v>29</v>
      </c>
      <c r="F8472" t="s">
        <v>82</v>
      </c>
      <c r="G8472" s="1">
        <v>45516</v>
      </c>
      <c r="H8472">
        <v>482.85</v>
      </c>
      <c r="I8472" t="s">
        <v>25</v>
      </c>
      <c r="J8472" t="s">
        <v>19</v>
      </c>
      <c r="K8472">
        <v>4</v>
      </c>
      <c r="L8472" t="s">
        <v>19</v>
      </c>
      <c r="M8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73" spans="1:13" x14ac:dyDescent="0.2">
      <c r="A8473" t="s">
        <v>15194</v>
      </c>
      <c r="B8473">
        <v>55</v>
      </c>
      <c r="C8473" t="s">
        <v>13</v>
      </c>
      <c r="D8473" t="s">
        <v>6738</v>
      </c>
      <c r="E8473" t="s">
        <v>29</v>
      </c>
      <c r="F8473" t="s">
        <v>30</v>
      </c>
      <c r="G8473" s="1">
        <v>45411</v>
      </c>
      <c r="H8473">
        <v>134.51</v>
      </c>
      <c r="I8473" t="s">
        <v>49</v>
      </c>
      <c r="J8473" t="s">
        <v>18</v>
      </c>
      <c r="K8473">
        <v>5</v>
      </c>
      <c r="L8473" t="s">
        <v>19</v>
      </c>
      <c r="M8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74" spans="1:13" x14ac:dyDescent="0.2">
      <c r="A8474" t="s">
        <v>15195</v>
      </c>
      <c r="B8474">
        <v>49</v>
      </c>
      <c r="C8474" t="s">
        <v>13</v>
      </c>
      <c r="D8474" t="s">
        <v>15196</v>
      </c>
      <c r="E8474" t="s">
        <v>29</v>
      </c>
      <c r="F8474" t="s">
        <v>30</v>
      </c>
      <c r="G8474" s="1">
        <v>45636</v>
      </c>
      <c r="H8474">
        <v>305.54000000000002</v>
      </c>
      <c r="I8474" t="s">
        <v>31</v>
      </c>
      <c r="J8474" t="s">
        <v>19</v>
      </c>
      <c r="K8474">
        <v>3</v>
      </c>
      <c r="L8474" t="s">
        <v>18</v>
      </c>
      <c r="M8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75" spans="1:13" x14ac:dyDescent="0.2">
      <c r="A8475" t="s">
        <v>15197</v>
      </c>
      <c r="B8475">
        <v>45</v>
      </c>
      <c r="C8475" t="s">
        <v>27</v>
      </c>
      <c r="D8475" t="s">
        <v>14968</v>
      </c>
      <c r="E8475" t="s">
        <v>15</v>
      </c>
      <c r="F8475" t="s">
        <v>16</v>
      </c>
      <c r="G8475" s="1">
        <v>45599</v>
      </c>
      <c r="H8475">
        <v>335.41</v>
      </c>
      <c r="I8475" t="s">
        <v>25</v>
      </c>
      <c r="J8475" t="s">
        <v>19</v>
      </c>
      <c r="K8475">
        <v>1</v>
      </c>
      <c r="L8475" t="s">
        <v>19</v>
      </c>
      <c r="M8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76" spans="1:13" x14ac:dyDescent="0.2">
      <c r="A8476" t="s">
        <v>15198</v>
      </c>
      <c r="B8476">
        <v>41</v>
      </c>
      <c r="C8476" t="s">
        <v>21</v>
      </c>
      <c r="D8476" t="s">
        <v>3405</v>
      </c>
      <c r="E8476" t="s">
        <v>15</v>
      </c>
      <c r="F8476" t="s">
        <v>65</v>
      </c>
      <c r="G8476" s="1">
        <v>45551</v>
      </c>
      <c r="H8476">
        <v>236.03</v>
      </c>
      <c r="I8476" t="s">
        <v>31</v>
      </c>
      <c r="J8476" t="s">
        <v>19</v>
      </c>
      <c r="K8476">
        <v>1</v>
      </c>
      <c r="L8476" t="s">
        <v>18</v>
      </c>
      <c r="M8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77" spans="1:13" x14ac:dyDescent="0.2">
      <c r="A8477" t="s">
        <v>15199</v>
      </c>
      <c r="B8477">
        <v>23</v>
      </c>
      <c r="C8477" t="s">
        <v>13</v>
      </c>
      <c r="D8477" t="s">
        <v>3214</v>
      </c>
      <c r="E8477" t="s">
        <v>44</v>
      </c>
      <c r="F8477" t="s">
        <v>55</v>
      </c>
      <c r="G8477" s="1">
        <v>45674</v>
      </c>
      <c r="H8477">
        <v>177.98</v>
      </c>
      <c r="I8477" t="s">
        <v>31</v>
      </c>
      <c r="J8477" t="s">
        <v>18</v>
      </c>
      <c r="K8477">
        <v>2</v>
      </c>
      <c r="L8477" t="s">
        <v>19</v>
      </c>
      <c r="M8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78" spans="1:13" x14ac:dyDescent="0.2">
      <c r="A8478" t="s">
        <v>15200</v>
      </c>
      <c r="B8478">
        <v>18</v>
      </c>
      <c r="C8478" t="s">
        <v>13</v>
      </c>
      <c r="D8478" t="s">
        <v>15201</v>
      </c>
      <c r="E8478" t="s">
        <v>15</v>
      </c>
      <c r="F8478" t="s">
        <v>16</v>
      </c>
      <c r="G8478" s="1">
        <v>45445</v>
      </c>
      <c r="H8478">
        <v>212.63</v>
      </c>
      <c r="I8478" t="s">
        <v>17</v>
      </c>
      <c r="J8478" t="s">
        <v>19</v>
      </c>
      <c r="K8478">
        <v>5</v>
      </c>
      <c r="L8478" t="s">
        <v>18</v>
      </c>
      <c r="M8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79" spans="1:13" x14ac:dyDescent="0.2">
      <c r="A8479" t="s">
        <v>15202</v>
      </c>
      <c r="B8479">
        <v>57</v>
      </c>
      <c r="C8479" t="s">
        <v>21</v>
      </c>
      <c r="D8479" t="s">
        <v>15203</v>
      </c>
      <c r="E8479" t="s">
        <v>29</v>
      </c>
      <c r="F8479" t="s">
        <v>48</v>
      </c>
      <c r="G8479" s="1">
        <v>45657</v>
      </c>
      <c r="H8479">
        <v>281.45999999999998</v>
      </c>
      <c r="I8479" t="s">
        <v>25</v>
      </c>
      <c r="J8479" t="s">
        <v>19</v>
      </c>
      <c r="K8479">
        <v>5</v>
      </c>
      <c r="L8479" t="s">
        <v>18</v>
      </c>
      <c r="M8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80" spans="1:13" x14ac:dyDescent="0.2">
      <c r="A8480" t="s">
        <v>15204</v>
      </c>
      <c r="B8480">
        <v>47</v>
      </c>
      <c r="C8480" t="s">
        <v>27</v>
      </c>
      <c r="D8480" t="s">
        <v>6359</v>
      </c>
      <c r="E8480" t="s">
        <v>44</v>
      </c>
      <c r="F8480" t="s">
        <v>52</v>
      </c>
      <c r="G8480" s="1">
        <v>45424</v>
      </c>
      <c r="H8480">
        <v>432.53</v>
      </c>
      <c r="I8480" t="s">
        <v>49</v>
      </c>
      <c r="J8480" t="s">
        <v>18</v>
      </c>
      <c r="K8480">
        <v>5</v>
      </c>
      <c r="L8480" t="s">
        <v>18</v>
      </c>
      <c r="M8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81" spans="1:13" x14ac:dyDescent="0.2">
      <c r="A8481" t="s">
        <v>15205</v>
      </c>
      <c r="B8481">
        <v>23</v>
      </c>
      <c r="C8481" t="s">
        <v>13</v>
      </c>
      <c r="D8481" t="s">
        <v>14381</v>
      </c>
      <c r="E8481" t="s">
        <v>23</v>
      </c>
      <c r="F8481" t="s">
        <v>104</v>
      </c>
      <c r="G8481" s="1">
        <v>45619</v>
      </c>
      <c r="H8481">
        <v>459.52</v>
      </c>
      <c r="I8481" t="s">
        <v>49</v>
      </c>
      <c r="J8481" t="s">
        <v>18</v>
      </c>
      <c r="K8481">
        <v>2</v>
      </c>
      <c r="L8481" t="s">
        <v>19</v>
      </c>
      <c r="M8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82" spans="1:13" x14ac:dyDescent="0.2">
      <c r="A8482" t="s">
        <v>15206</v>
      </c>
      <c r="B8482">
        <v>57</v>
      </c>
      <c r="C8482" t="s">
        <v>27</v>
      </c>
      <c r="D8482" t="s">
        <v>15207</v>
      </c>
      <c r="E8482" t="s">
        <v>44</v>
      </c>
      <c r="F8482" t="s">
        <v>55</v>
      </c>
      <c r="G8482" s="1">
        <v>45474</v>
      </c>
      <c r="H8482">
        <v>363.35</v>
      </c>
      <c r="I8482" t="s">
        <v>17</v>
      </c>
      <c r="J8482" t="s">
        <v>19</v>
      </c>
      <c r="K8482">
        <v>4</v>
      </c>
      <c r="L8482" t="s">
        <v>18</v>
      </c>
      <c r="M8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83" spans="1:13" x14ac:dyDescent="0.2">
      <c r="A8483" t="s">
        <v>15208</v>
      </c>
      <c r="B8483">
        <v>44</v>
      </c>
      <c r="C8483" t="s">
        <v>21</v>
      </c>
      <c r="D8483" t="s">
        <v>15209</v>
      </c>
      <c r="E8483" t="s">
        <v>15</v>
      </c>
      <c r="F8483" t="s">
        <v>39</v>
      </c>
      <c r="G8483" s="1">
        <v>45604</v>
      </c>
      <c r="H8483">
        <v>127.01</v>
      </c>
      <c r="I8483" t="s">
        <v>49</v>
      </c>
      <c r="J8483" t="s">
        <v>19</v>
      </c>
      <c r="K8483">
        <v>1</v>
      </c>
      <c r="L8483" t="s">
        <v>19</v>
      </c>
      <c r="M8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84" spans="1:13" x14ac:dyDescent="0.2">
      <c r="A8484" t="s">
        <v>15210</v>
      </c>
      <c r="B8484">
        <v>55</v>
      </c>
      <c r="C8484" t="s">
        <v>27</v>
      </c>
      <c r="D8484" t="s">
        <v>15211</v>
      </c>
      <c r="E8484" t="s">
        <v>15</v>
      </c>
      <c r="F8484" t="s">
        <v>34</v>
      </c>
      <c r="G8484" s="1">
        <v>45536</v>
      </c>
      <c r="H8484">
        <v>210.87</v>
      </c>
      <c r="I8484" t="s">
        <v>17</v>
      </c>
      <c r="J8484" t="s">
        <v>18</v>
      </c>
      <c r="K8484">
        <v>1</v>
      </c>
      <c r="L8484" t="s">
        <v>19</v>
      </c>
      <c r="M8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85" spans="1:13" x14ac:dyDescent="0.2">
      <c r="A8485" t="s">
        <v>15212</v>
      </c>
      <c r="B8485">
        <v>35</v>
      </c>
      <c r="C8485" t="s">
        <v>13</v>
      </c>
      <c r="D8485" t="s">
        <v>15213</v>
      </c>
      <c r="E8485" t="s">
        <v>23</v>
      </c>
      <c r="F8485" t="s">
        <v>104</v>
      </c>
      <c r="G8485" s="1">
        <v>45410</v>
      </c>
      <c r="H8485">
        <v>136.47</v>
      </c>
      <c r="I8485" t="s">
        <v>49</v>
      </c>
      <c r="J8485" t="s">
        <v>19</v>
      </c>
      <c r="K8485">
        <v>2</v>
      </c>
      <c r="L8485" t="s">
        <v>19</v>
      </c>
      <c r="M8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86" spans="1:13" x14ac:dyDescent="0.2">
      <c r="A8486" t="s">
        <v>15214</v>
      </c>
      <c r="B8486">
        <v>37</v>
      </c>
      <c r="C8486" t="s">
        <v>13</v>
      </c>
      <c r="D8486" t="s">
        <v>15215</v>
      </c>
      <c r="E8486" t="s">
        <v>44</v>
      </c>
      <c r="F8486" t="s">
        <v>52</v>
      </c>
      <c r="G8486" s="1">
        <v>45447</v>
      </c>
      <c r="H8486">
        <v>244.61</v>
      </c>
      <c r="I8486" t="s">
        <v>31</v>
      </c>
      <c r="J8486" t="s">
        <v>18</v>
      </c>
      <c r="K8486">
        <v>5</v>
      </c>
      <c r="L8486" t="s">
        <v>19</v>
      </c>
      <c r="M8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87" spans="1:13" x14ac:dyDescent="0.2">
      <c r="A8487" t="s">
        <v>15216</v>
      </c>
      <c r="B8487">
        <v>54</v>
      </c>
      <c r="C8487" t="s">
        <v>27</v>
      </c>
      <c r="D8487" t="s">
        <v>15217</v>
      </c>
      <c r="E8487" t="s">
        <v>23</v>
      </c>
      <c r="F8487" t="s">
        <v>24</v>
      </c>
      <c r="G8487" s="1">
        <v>45609</v>
      </c>
      <c r="H8487">
        <v>492.6</v>
      </c>
      <c r="I8487" t="s">
        <v>49</v>
      </c>
      <c r="J8487" t="s">
        <v>18</v>
      </c>
      <c r="K8487">
        <v>4</v>
      </c>
      <c r="L8487" t="s">
        <v>19</v>
      </c>
      <c r="M8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88" spans="1:13" x14ac:dyDescent="0.2">
      <c r="A8488" t="s">
        <v>15218</v>
      </c>
      <c r="B8488">
        <v>25</v>
      </c>
      <c r="C8488" t="s">
        <v>13</v>
      </c>
      <c r="D8488" t="s">
        <v>14611</v>
      </c>
      <c r="E8488" t="s">
        <v>23</v>
      </c>
      <c r="F8488" t="s">
        <v>68</v>
      </c>
      <c r="G8488" s="1">
        <v>45459</v>
      </c>
      <c r="H8488">
        <v>141.13999999999999</v>
      </c>
      <c r="I8488" t="s">
        <v>25</v>
      </c>
      <c r="J8488" t="s">
        <v>19</v>
      </c>
      <c r="K8488">
        <v>2</v>
      </c>
      <c r="L8488" t="s">
        <v>18</v>
      </c>
      <c r="M8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89" spans="1:13" x14ac:dyDescent="0.2">
      <c r="A8489" t="s">
        <v>15219</v>
      </c>
      <c r="B8489">
        <v>47</v>
      </c>
      <c r="C8489" t="s">
        <v>13</v>
      </c>
      <c r="D8489" t="s">
        <v>41</v>
      </c>
      <c r="E8489" t="s">
        <v>44</v>
      </c>
      <c r="F8489" t="s">
        <v>52</v>
      </c>
      <c r="G8489" s="1">
        <v>45477</v>
      </c>
      <c r="H8489">
        <v>265.89999999999998</v>
      </c>
      <c r="I8489" t="s">
        <v>25</v>
      </c>
      <c r="J8489" t="s">
        <v>19</v>
      </c>
      <c r="K8489">
        <v>2</v>
      </c>
      <c r="L8489" t="s">
        <v>18</v>
      </c>
      <c r="M8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90" spans="1:13" x14ac:dyDescent="0.2">
      <c r="A8490" t="s">
        <v>15220</v>
      </c>
      <c r="B8490">
        <v>22</v>
      </c>
      <c r="C8490" t="s">
        <v>27</v>
      </c>
      <c r="D8490" t="s">
        <v>4430</v>
      </c>
      <c r="E8490" t="s">
        <v>29</v>
      </c>
      <c r="F8490" t="s">
        <v>82</v>
      </c>
      <c r="G8490" s="1">
        <v>45471</v>
      </c>
      <c r="H8490">
        <v>347.4</v>
      </c>
      <c r="I8490" t="s">
        <v>25</v>
      </c>
      <c r="J8490" t="s">
        <v>18</v>
      </c>
      <c r="K8490">
        <v>2</v>
      </c>
      <c r="L8490" t="s">
        <v>18</v>
      </c>
      <c r="M8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91" spans="1:13" x14ac:dyDescent="0.2">
      <c r="A8491" t="s">
        <v>15221</v>
      </c>
      <c r="B8491">
        <v>34</v>
      </c>
      <c r="C8491" t="s">
        <v>27</v>
      </c>
      <c r="D8491" t="s">
        <v>6211</v>
      </c>
      <c r="E8491" t="s">
        <v>15</v>
      </c>
      <c r="F8491" t="s">
        <v>65</v>
      </c>
      <c r="G8491" s="1">
        <v>45364</v>
      </c>
      <c r="H8491">
        <v>89.82</v>
      </c>
      <c r="I8491" t="s">
        <v>17</v>
      </c>
      <c r="J8491" t="s">
        <v>19</v>
      </c>
      <c r="K8491">
        <v>1</v>
      </c>
      <c r="L8491" t="s">
        <v>19</v>
      </c>
      <c r="M8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92" spans="1:13" x14ac:dyDescent="0.2">
      <c r="A8492" t="s">
        <v>15222</v>
      </c>
      <c r="B8492">
        <v>42</v>
      </c>
      <c r="C8492" t="s">
        <v>21</v>
      </c>
      <c r="D8492" t="s">
        <v>6128</v>
      </c>
      <c r="E8492" t="s">
        <v>15</v>
      </c>
      <c r="F8492" t="s">
        <v>39</v>
      </c>
      <c r="G8492" s="1">
        <v>45403</v>
      </c>
      <c r="H8492">
        <v>269.45999999999998</v>
      </c>
      <c r="I8492" t="s">
        <v>31</v>
      </c>
      <c r="J8492" t="s">
        <v>19</v>
      </c>
      <c r="K8492">
        <v>5</v>
      </c>
      <c r="L8492" t="s">
        <v>18</v>
      </c>
      <c r="M8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93" spans="1:13" x14ac:dyDescent="0.2">
      <c r="A8493" t="s">
        <v>15223</v>
      </c>
      <c r="B8493">
        <v>29</v>
      </c>
      <c r="C8493" t="s">
        <v>27</v>
      </c>
      <c r="D8493" t="s">
        <v>15224</v>
      </c>
      <c r="E8493" t="s">
        <v>23</v>
      </c>
      <c r="F8493" t="s">
        <v>24</v>
      </c>
      <c r="G8493" s="1">
        <v>45357</v>
      </c>
      <c r="H8493">
        <v>429.83</v>
      </c>
      <c r="I8493" t="s">
        <v>31</v>
      </c>
      <c r="J8493" t="s">
        <v>18</v>
      </c>
      <c r="K8493">
        <v>3</v>
      </c>
      <c r="L8493" t="s">
        <v>19</v>
      </c>
      <c r="M8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94" spans="1:13" x14ac:dyDescent="0.2">
      <c r="A8494" t="s">
        <v>15225</v>
      </c>
      <c r="B8494">
        <v>47</v>
      </c>
      <c r="C8494" t="s">
        <v>21</v>
      </c>
      <c r="D8494" t="s">
        <v>15226</v>
      </c>
      <c r="E8494" t="s">
        <v>29</v>
      </c>
      <c r="F8494" t="s">
        <v>48</v>
      </c>
      <c r="G8494" s="1">
        <v>45374</v>
      </c>
      <c r="H8494">
        <v>498.68</v>
      </c>
      <c r="I8494" t="s">
        <v>49</v>
      </c>
      <c r="J8494" t="s">
        <v>19</v>
      </c>
      <c r="K8494">
        <v>2</v>
      </c>
      <c r="L8494" t="s">
        <v>19</v>
      </c>
      <c r="M8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95" spans="1:13" x14ac:dyDescent="0.2">
      <c r="A8495" t="s">
        <v>15227</v>
      </c>
      <c r="B8495">
        <v>41</v>
      </c>
      <c r="C8495" t="s">
        <v>13</v>
      </c>
      <c r="D8495" t="s">
        <v>15228</v>
      </c>
      <c r="E8495" t="s">
        <v>23</v>
      </c>
      <c r="F8495" t="s">
        <v>24</v>
      </c>
      <c r="G8495" s="1">
        <v>45640</v>
      </c>
      <c r="H8495">
        <v>183.54</v>
      </c>
      <c r="I8495" t="s">
        <v>49</v>
      </c>
      <c r="J8495" t="s">
        <v>18</v>
      </c>
      <c r="K8495">
        <v>2</v>
      </c>
      <c r="L8495" t="s">
        <v>18</v>
      </c>
      <c r="M8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96" spans="1:13" x14ac:dyDescent="0.2">
      <c r="A8496" t="s">
        <v>15229</v>
      </c>
      <c r="B8496">
        <v>25</v>
      </c>
      <c r="C8496" t="s">
        <v>27</v>
      </c>
      <c r="D8496" t="s">
        <v>5280</v>
      </c>
      <c r="E8496" t="s">
        <v>15</v>
      </c>
      <c r="F8496" t="s">
        <v>39</v>
      </c>
      <c r="G8496" s="1">
        <v>45478</v>
      </c>
      <c r="H8496">
        <v>284.76</v>
      </c>
      <c r="I8496" t="s">
        <v>25</v>
      </c>
      <c r="J8496" t="s">
        <v>18</v>
      </c>
      <c r="K8496">
        <v>5</v>
      </c>
      <c r="L8496" t="s">
        <v>18</v>
      </c>
      <c r="M8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97" spans="1:13" x14ac:dyDescent="0.2">
      <c r="A8497" t="s">
        <v>15230</v>
      </c>
      <c r="B8497">
        <v>30</v>
      </c>
      <c r="C8497" t="s">
        <v>21</v>
      </c>
      <c r="D8497" t="s">
        <v>15231</v>
      </c>
      <c r="E8497" t="s">
        <v>15</v>
      </c>
      <c r="F8497" t="s">
        <v>34</v>
      </c>
      <c r="G8497" s="1">
        <v>45649</v>
      </c>
      <c r="H8497">
        <v>69.95</v>
      </c>
      <c r="I8497" t="s">
        <v>17</v>
      </c>
      <c r="J8497" t="s">
        <v>18</v>
      </c>
      <c r="K8497">
        <v>2</v>
      </c>
      <c r="L8497" t="s">
        <v>18</v>
      </c>
      <c r="M8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498" spans="1:13" x14ac:dyDescent="0.2">
      <c r="A8498" t="s">
        <v>15232</v>
      </c>
      <c r="B8498">
        <v>44</v>
      </c>
      <c r="C8498" t="s">
        <v>21</v>
      </c>
      <c r="D8498" t="s">
        <v>15233</v>
      </c>
      <c r="E8498" t="s">
        <v>23</v>
      </c>
      <c r="F8498" t="s">
        <v>104</v>
      </c>
      <c r="G8498" s="1">
        <v>45429</v>
      </c>
      <c r="H8498">
        <v>203.28</v>
      </c>
      <c r="I8498" t="s">
        <v>49</v>
      </c>
      <c r="J8498" t="s">
        <v>18</v>
      </c>
      <c r="K8498">
        <v>4</v>
      </c>
      <c r="L8498" t="s">
        <v>19</v>
      </c>
      <c r="M8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99" spans="1:13" x14ac:dyDescent="0.2">
      <c r="A8499" t="s">
        <v>15234</v>
      </c>
      <c r="B8499">
        <v>34</v>
      </c>
      <c r="C8499" t="s">
        <v>13</v>
      </c>
      <c r="D8499" t="s">
        <v>6363</v>
      </c>
      <c r="E8499" t="s">
        <v>44</v>
      </c>
      <c r="F8499" t="s">
        <v>99</v>
      </c>
      <c r="G8499" s="1">
        <v>45413</v>
      </c>
      <c r="H8499">
        <v>23.78</v>
      </c>
      <c r="I8499" t="s">
        <v>17</v>
      </c>
      <c r="J8499" t="s">
        <v>19</v>
      </c>
      <c r="K8499">
        <v>1</v>
      </c>
      <c r="L8499" t="s">
        <v>19</v>
      </c>
      <c r="M8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00" spans="1:13" x14ac:dyDescent="0.2">
      <c r="A8500" t="s">
        <v>15235</v>
      </c>
      <c r="B8500">
        <v>58</v>
      </c>
      <c r="C8500" t="s">
        <v>21</v>
      </c>
      <c r="D8500" t="s">
        <v>15236</v>
      </c>
      <c r="E8500" t="s">
        <v>15</v>
      </c>
      <c r="F8500" t="s">
        <v>16</v>
      </c>
      <c r="G8500" s="1">
        <v>45432</v>
      </c>
      <c r="H8500">
        <v>441.11</v>
      </c>
      <c r="I8500" t="s">
        <v>25</v>
      </c>
      <c r="J8500" t="s">
        <v>18</v>
      </c>
      <c r="K8500">
        <v>2</v>
      </c>
      <c r="L8500" t="s">
        <v>18</v>
      </c>
      <c r="M8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01" spans="1:13" x14ac:dyDescent="0.2">
      <c r="A8501" t="s">
        <v>15237</v>
      </c>
      <c r="B8501">
        <v>41</v>
      </c>
      <c r="C8501" t="s">
        <v>21</v>
      </c>
      <c r="D8501" t="s">
        <v>15238</v>
      </c>
      <c r="E8501" t="s">
        <v>23</v>
      </c>
      <c r="F8501" t="s">
        <v>68</v>
      </c>
      <c r="G8501" s="1">
        <v>45498</v>
      </c>
      <c r="H8501">
        <v>475.08</v>
      </c>
      <c r="I8501" t="s">
        <v>25</v>
      </c>
      <c r="J8501" t="s">
        <v>18</v>
      </c>
      <c r="K8501">
        <v>4</v>
      </c>
      <c r="L8501" t="s">
        <v>18</v>
      </c>
      <c r="M8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02" spans="1:13" x14ac:dyDescent="0.2">
      <c r="A8502" t="s">
        <v>15239</v>
      </c>
      <c r="B8502">
        <v>28</v>
      </c>
      <c r="C8502" t="s">
        <v>21</v>
      </c>
      <c r="D8502" t="s">
        <v>4289</v>
      </c>
      <c r="E8502" t="s">
        <v>23</v>
      </c>
      <c r="F8502" t="s">
        <v>24</v>
      </c>
      <c r="G8502" s="1">
        <v>45544</v>
      </c>
      <c r="H8502">
        <v>78.599999999999994</v>
      </c>
      <c r="I8502" t="s">
        <v>49</v>
      </c>
      <c r="J8502" t="s">
        <v>19</v>
      </c>
      <c r="K8502">
        <v>3</v>
      </c>
      <c r="L8502" t="s">
        <v>18</v>
      </c>
      <c r="M8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03" spans="1:13" x14ac:dyDescent="0.2">
      <c r="A8503" t="s">
        <v>15240</v>
      </c>
      <c r="B8503">
        <v>56</v>
      </c>
      <c r="C8503" t="s">
        <v>27</v>
      </c>
      <c r="D8503" t="s">
        <v>3086</v>
      </c>
      <c r="E8503" t="s">
        <v>29</v>
      </c>
      <c r="F8503" t="s">
        <v>48</v>
      </c>
      <c r="G8503" s="1">
        <v>45631</v>
      </c>
      <c r="H8503">
        <v>37.97</v>
      </c>
      <c r="I8503" t="s">
        <v>31</v>
      </c>
      <c r="J8503" t="s">
        <v>19</v>
      </c>
      <c r="K8503">
        <v>2</v>
      </c>
      <c r="L8503" t="s">
        <v>18</v>
      </c>
      <c r="M8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04" spans="1:13" x14ac:dyDescent="0.2">
      <c r="A8504" t="s">
        <v>15241</v>
      </c>
      <c r="B8504">
        <v>32</v>
      </c>
      <c r="C8504" t="s">
        <v>27</v>
      </c>
      <c r="D8504" t="s">
        <v>15242</v>
      </c>
      <c r="E8504" t="s">
        <v>44</v>
      </c>
      <c r="F8504" t="s">
        <v>45</v>
      </c>
      <c r="G8504" s="1">
        <v>45365</v>
      </c>
      <c r="H8504">
        <v>453.71</v>
      </c>
      <c r="I8504" t="s">
        <v>31</v>
      </c>
      <c r="J8504" t="s">
        <v>18</v>
      </c>
      <c r="K8504">
        <v>4</v>
      </c>
      <c r="L8504" t="s">
        <v>19</v>
      </c>
      <c r="M8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05" spans="1:13" x14ac:dyDescent="0.2">
      <c r="A8505" t="s">
        <v>15243</v>
      </c>
      <c r="B8505">
        <v>35</v>
      </c>
      <c r="C8505" t="s">
        <v>13</v>
      </c>
      <c r="D8505" t="s">
        <v>7998</v>
      </c>
      <c r="E8505" t="s">
        <v>44</v>
      </c>
      <c r="F8505" t="s">
        <v>52</v>
      </c>
      <c r="G8505" s="1">
        <v>45377</v>
      </c>
      <c r="H8505">
        <v>124.95</v>
      </c>
      <c r="I8505" t="s">
        <v>31</v>
      </c>
      <c r="J8505" t="s">
        <v>18</v>
      </c>
      <c r="K8505">
        <v>3</v>
      </c>
      <c r="L8505" t="s">
        <v>19</v>
      </c>
      <c r="M8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06" spans="1:13" x14ac:dyDescent="0.2">
      <c r="A8506" t="s">
        <v>15244</v>
      </c>
      <c r="B8506">
        <v>52</v>
      </c>
      <c r="C8506" t="s">
        <v>21</v>
      </c>
      <c r="D8506" t="s">
        <v>3006</v>
      </c>
      <c r="E8506" t="s">
        <v>15</v>
      </c>
      <c r="F8506" t="s">
        <v>65</v>
      </c>
      <c r="G8506" s="1">
        <v>45448</v>
      </c>
      <c r="H8506">
        <v>172.09</v>
      </c>
      <c r="I8506" t="s">
        <v>31</v>
      </c>
      <c r="J8506" t="s">
        <v>19</v>
      </c>
      <c r="K8506">
        <v>4</v>
      </c>
      <c r="L8506" t="s">
        <v>18</v>
      </c>
      <c r="M8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07" spans="1:13" x14ac:dyDescent="0.2">
      <c r="A8507" t="s">
        <v>15245</v>
      </c>
      <c r="B8507">
        <v>57</v>
      </c>
      <c r="C8507" t="s">
        <v>27</v>
      </c>
      <c r="D8507" t="s">
        <v>15246</v>
      </c>
      <c r="E8507" t="s">
        <v>29</v>
      </c>
      <c r="F8507" t="s">
        <v>71</v>
      </c>
      <c r="G8507" s="1">
        <v>45679</v>
      </c>
      <c r="H8507">
        <v>198.8</v>
      </c>
      <c r="I8507" t="s">
        <v>49</v>
      </c>
      <c r="J8507" t="s">
        <v>19</v>
      </c>
      <c r="K8507">
        <v>1</v>
      </c>
      <c r="L8507" t="s">
        <v>18</v>
      </c>
      <c r="M8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08" spans="1:13" x14ac:dyDescent="0.2">
      <c r="A8508" t="s">
        <v>15247</v>
      </c>
      <c r="B8508">
        <v>19</v>
      </c>
      <c r="C8508" t="s">
        <v>27</v>
      </c>
      <c r="D8508" t="s">
        <v>15248</v>
      </c>
      <c r="E8508" t="s">
        <v>44</v>
      </c>
      <c r="F8508" t="s">
        <v>52</v>
      </c>
      <c r="G8508" s="1">
        <v>45563</v>
      </c>
      <c r="H8508">
        <v>35.81</v>
      </c>
      <c r="I8508" t="s">
        <v>25</v>
      </c>
      <c r="J8508" t="s">
        <v>18</v>
      </c>
      <c r="K8508">
        <v>4</v>
      </c>
      <c r="L8508" t="s">
        <v>19</v>
      </c>
      <c r="M8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09" spans="1:13" x14ac:dyDescent="0.2">
      <c r="A8509" t="s">
        <v>15249</v>
      </c>
      <c r="B8509">
        <v>45</v>
      </c>
      <c r="C8509" t="s">
        <v>27</v>
      </c>
      <c r="D8509" t="s">
        <v>15250</v>
      </c>
      <c r="E8509" t="s">
        <v>15</v>
      </c>
      <c r="F8509" t="s">
        <v>16</v>
      </c>
      <c r="G8509" s="1">
        <v>45578</v>
      </c>
      <c r="H8509">
        <v>83.44</v>
      </c>
      <c r="I8509" t="s">
        <v>25</v>
      </c>
      <c r="J8509" t="s">
        <v>19</v>
      </c>
      <c r="K8509">
        <v>1</v>
      </c>
      <c r="L8509" t="s">
        <v>18</v>
      </c>
      <c r="M8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10" spans="1:13" x14ac:dyDescent="0.2">
      <c r="A8510" t="s">
        <v>15251</v>
      </c>
      <c r="B8510">
        <v>42</v>
      </c>
      <c r="C8510" t="s">
        <v>27</v>
      </c>
      <c r="D8510" t="s">
        <v>15252</v>
      </c>
      <c r="E8510" t="s">
        <v>44</v>
      </c>
      <c r="F8510" t="s">
        <v>52</v>
      </c>
      <c r="G8510" s="1">
        <v>45556</v>
      </c>
      <c r="H8510">
        <v>221.09</v>
      </c>
      <c r="I8510" t="s">
        <v>49</v>
      </c>
      <c r="J8510" t="s">
        <v>19</v>
      </c>
      <c r="K8510">
        <v>2</v>
      </c>
      <c r="L8510" t="s">
        <v>19</v>
      </c>
      <c r="M8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11" spans="1:13" x14ac:dyDescent="0.2">
      <c r="A8511" t="s">
        <v>15253</v>
      </c>
      <c r="B8511">
        <v>40</v>
      </c>
      <c r="C8511" t="s">
        <v>27</v>
      </c>
      <c r="D8511" t="s">
        <v>15254</v>
      </c>
      <c r="E8511" t="s">
        <v>23</v>
      </c>
      <c r="F8511" t="s">
        <v>24</v>
      </c>
      <c r="G8511" s="1">
        <v>45490</v>
      </c>
      <c r="H8511">
        <v>474.18</v>
      </c>
      <c r="I8511" t="s">
        <v>17</v>
      </c>
      <c r="J8511" t="s">
        <v>19</v>
      </c>
      <c r="K8511">
        <v>3</v>
      </c>
      <c r="L8511" t="s">
        <v>18</v>
      </c>
      <c r="M8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12" spans="1:13" x14ac:dyDescent="0.2">
      <c r="A8512" t="s">
        <v>15255</v>
      </c>
      <c r="B8512">
        <v>24</v>
      </c>
      <c r="C8512" t="s">
        <v>21</v>
      </c>
      <c r="D8512" t="s">
        <v>15256</v>
      </c>
      <c r="E8512" t="s">
        <v>23</v>
      </c>
      <c r="F8512" t="s">
        <v>104</v>
      </c>
      <c r="G8512" s="1">
        <v>45495</v>
      </c>
      <c r="H8512">
        <v>184.72</v>
      </c>
      <c r="I8512" t="s">
        <v>31</v>
      </c>
      <c r="J8512" t="s">
        <v>18</v>
      </c>
      <c r="K8512">
        <v>5</v>
      </c>
      <c r="L8512" t="s">
        <v>19</v>
      </c>
      <c r="M8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13" spans="1:13" x14ac:dyDescent="0.2">
      <c r="A8513" t="s">
        <v>15257</v>
      </c>
      <c r="B8513">
        <v>38</v>
      </c>
      <c r="C8513" t="s">
        <v>13</v>
      </c>
      <c r="D8513" t="s">
        <v>7829</v>
      </c>
      <c r="E8513" t="s">
        <v>23</v>
      </c>
      <c r="F8513" t="s">
        <v>68</v>
      </c>
      <c r="G8513" s="1">
        <v>45693</v>
      </c>
      <c r="H8513">
        <v>296.27999999999997</v>
      </c>
      <c r="I8513" t="s">
        <v>49</v>
      </c>
      <c r="J8513" t="s">
        <v>18</v>
      </c>
      <c r="K8513">
        <v>3</v>
      </c>
      <c r="L8513" t="s">
        <v>19</v>
      </c>
      <c r="M8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14" spans="1:13" x14ac:dyDescent="0.2">
      <c r="A8514" t="s">
        <v>15258</v>
      </c>
      <c r="B8514">
        <v>38</v>
      </c>
      <c r="C8514" t="s">
        <v>21</v>
      </c>
      <c r="D8514" t="s">
        <v>15259</v>
      </c>
      <c r="E8514" t="s">
        <v>44</v>
      </c>
      <c r="F8514" t="s">
        <v>45</v>
      </c>
      <c r="G8514" s="1">
        <v>45426</v>
      </c>
      <c r="H8514">
        <v>249.7</v>
      </c>
      <c r="I8514" t="s">
        <v>31</v>
      </c>
      <c r="J8514" t="s">
        <v>18</v>
      </c>
      <c r="K8514">
        <v>4</v>
      </c>
      <c r="L8514" t="s">
        <v>18</v>
      </c>
      <c r="M8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15" spans="1:13" x14ac:dyDescent="0.2">
      <c r="A8515" t="s">
        <v>15260</v>
      </c>
      <c r="B8515">
        <v>58</v>
      </c>
      <c r="C8515" t="s">
        <v>27</v>
      </c>
      <c r="D8515" t="s">
        <v>2231</v>
      </c>
      <c r="E8515" t="s">
        <v>15</v>
      </c>
      <c r="F8515" t="s">
        <v>34</v>
      </c>
      <c r="G8515" s="1">
        <v>45545</v>
      </c>
      <c r="H8515">
        <v>43.2</v>
      </c>
      <c r="I8515" t="s">
        <v>17</v>
      </c>
      <c r="J8515" t="s">
        <v>19</v>
      </c>
      <c r="K8515">
        <v>3</v>
      </c>
      <c r="L8515" t="s">
        <v>18</v>
      </c>
      <c r="M8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16" spans="1:13" x14ac:dyDescent="0.2">
      <c r="A8516" t="s">
        <v>15261</v>
      </c>
      <c r="B8516">
        <v>43</v>
      </c>
      <c r="C8516" t="s">
        <v>27</v>
      </c>
      <c r="D8516" t="s">
        <v>15262</v>
      </c>
      <c r="E8516" t="s">
        <v>44</v>
      </c>
      <c r="F8516" t="s">
        <v>99</v>
      </c>
      <c r="G8516" s="1">
        <v>45350</v>
      </c>
      <c r="H8516">
        <v>74.77</v>
      </c>
      <c r="I8516" t="s">
        <v>31</v>
      </c>
      <c r="J8516" t="s">
        <v>18</v>
      </c>
      <c r="K8516">
        <v>2</v>
      </c>
      <c r="L8516" t="s">
        <v>19</v>
      </c>
      <c r="M8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17" spans="1:13" x14ac:dyDescent="0.2">
      <c r="A8517" t="s">
        <v>15263</v>
      </c>
      <c r="B8517">
        <v>25</v>
      </c>
      <c r="C8517" t="s">
        <v>21</v>
      </c>
      <c r="D8517" t="s">
        <v>15264</v>
      </c>
      <c r="E8517" t="s">
        <v>23</v>
      </c>
      <c r="F8517" t="s">
        <v>60</v>
      </c>
      <c r="G8517" s="1">
        <v>45348</v>
      </c>
      <c r="H8517">
        <v>336.72</v>
      </c>
      <c r="I8517" t="s">
        <v>31</v>
      </c>
      <c r="J8517" t="s">
        <v>19</v>
      </c>
      <c r="K8517">
        <v>2</v>
      </c>
      <c r="L8517" t="s">
        <v>18</v>
      </c>
      <c r="M8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18" spans="1:13" x14ac:dyDescent="0.2">
      <c r="A8518" t="s">
        <v>15265</v>
      </c>
      <c r="B8518">
        <v>34</v>
      </c>
      <c r="C8518" t="s">
        <v>21</v>
      </c>
      <c r="D8518" t="s">
        <v>15266</v>
      </c>
      <c r="E8518" t="s">
        <v>29</v>
      </c>
      <c r="F8518" t="s">
        <v>82</v>
      </c>
      <c r="G8518" s="1">
        <v>45586</v>
      </c>
      <c r="H8518">
        <v>485.19</v>
      </c>
      <c r="I8518" t="s">
        <v>49</v>
      </c>
      <c r="J8518" t="s">
        <v>18</v>
      </c>
      <c r="K8518">
        <v>4</v>
      </c>
      <c r="L8518" t="s">
        <v>18</v>
      </c>
      <c r="M8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19" spans="1:13" x14ac:dyDescent="0.2">
      <c r="A8519" t="s">
        <v>15267</v>
      </c>
      <c r="B8519">
        <v>30</v>
      </c>
      <c r="C8519" t="s">
        <v>13</v>
      </c>
      <c r="D8519" t="s">
        <v>15268</v>
      </c>
      <c r="E8519" t="s">
        <v>23</v>
      </c>
      <c r="F8519" t="s">
        <v>60</v>
      </c>
      <c r="G8519" s="1">
        <v>45549</v>
      </c>
      <c r="H8519">
        <v>217.93</v>
      </c>
      <c r="I8519" t="s">
        <v>49</v>
      </c>
      <c r="J8519" t="s">
        <v>18</v>
      </c>
      <c r="K8519">
        <v>4</v>
      </c>
      <c r="L8519" t="s">
        <v>19</v>
      </c>
      <c r="M8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20" spans="1:13" x14ac:dyDescent="0.2">
      <c r="A8520" t="s">
        <v>15269</v>
      </c>
      <c r="B8520">
        <v>19</v>
      </c>
      <c r="C8520" t="s">
        <v>13</v>
      </c>
      <c r="D8520" t="s">
        <v>15270</v>
      </c>
      <c r="E8520" t="s">
        <v>29</v>
      </c>
      <c r="F8520" t="s">
        <v>48</v>
      </c>
      <c r="G8520" s="1">
        <v>45472</v>
      </c>
      <c r="H8520">
        <v>51.4</v>
      </c>
      <c r="I8520" t="s">
        <v>17</v>
      </c>
      <c r="J8520" t="s">
        <v>18</v>
      </c>
      <c r="K8520">
        <v>4</v>
      </c>
      <c r="L8520" t="s">
        <v>18</v>
      </c>
      <c r="M8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21" spans="1:13" x14ac:dyDescent="0.2">
      <c r="A8521" t="s">
        <v>15271</v>
      </c>
      <c r="B8521">
        <v>33</v>
      </c>
      <c r="C8521" t="s">
        <v>13</v>
      </c>
      <c r="D8521" t="s">
        <v>15272</v>
      </c>
      <c r="E8521" t="s">
        <v>15</v>
      </c>
      <c r="F8521" t="s">
        <v>65</v>
      </c>
      <c r="G8521" s="1">
        <v>45664</v>
      </c>
      <c r="H8521">
        <v>227.04</v>
      </c>
      <c r="I8521" t="s">
        <v>25</v>
      </c>
      <c r="J8521" t="s">
        <v>18</v>
      </c>
      <c r="K8521">
        <v>3</v>
      </c>
      <c r="L8521" t="s">
        <v>19</v>
      </c>
      <c r="M8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22" spans="1:13" x14ac:dyDescent="0.2">
      <c r="A8522" t="s">
        <v>15273</v>
      </c>
      <c r="B8522">
        <v>38</v>
      </c>
      <c r="C8522" t="s">
        <v>13</v>
      </c>
      <c r="D8522" t="s">
        <v>15274</v>
      </c>
      <c r="E8522" t="s">
        <v>29</v>
      </c>
      <c r="F8522" t="s">
        <v>82</v>
      </c>
      <c r="G8522" s="1">
        <v>45639</v>
      </c>
      <c r="H8522">
        <v>319.02</v>
      </c>
      <c r="I8522" t="s">
        <v>17</v>
      </c>
      <c r="J8522" t="s">
        <v>19</v>
      </c>
      <c r="K8522">
        <v>2</v>
      </c>
      <c r="L8522" t="s">
        <v>18</v>
      </c>
      <c r="M8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23" spans="1:13" x14ac:dyDescent="0.2">
      <c r="A8523" t="s">
        <v>15275</v>
      </c>
      <c r="B8523">
        <v>33</v>
      </c>
      <c r="C8523" t="s">
        <v>13</v>
      </c>
      <c r="D8523" t="s">
        <v>15276</v>
      </c>
      <c r="E8523" t="s">
        <v>44</v>
      </c>
      <c r="F8523" t="s">
        <v>45</v>
      </c>
      <c r="G8523" s="1">
        <v>45649</v>
      </c>
      <c r="H8523">
        <v>12.93</v>
      </c>
      <c r="I8523" t="s">
        <v>25</v>
      </c>
      <c r="J8523" t="s">
        <v>18</v>
      </c>
      <c r="K8523">
        <v>3</v>
      </c>
      <c r="L8523" t="s">
        <v>19</v>
      </c>
      <c r="M8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24" spans="1:13" x14ac:dyDescent="0.2">
      <c r="A8524" t="s">
        <v>15277</v>
      </c>
      <c r="B8524">
        <v>60</v>
      </c>
      <c r="C8524" t="s">
        <v>27</v>
      </c>
      <c r="D8524" t="s">
        <v>15278</v>
      </c>
      <c r="E8524" t="s">
        <v>44</v>
      </c>
      <c r="F8524" t="s">
        <v>52</v>
      </c>
      <c r="G8524" s="1">
        <v>45348</v>
      </c>
      <c r="H8524">
        <v>454.13</v>
      </c>
      <c r="I8524" t="s">
        <v>49</v>
      </c>
      <c r="J8524" t="s">
        <v>18</v>
      </c>
      <c r="K8524">
        <v>1</v>
      </c>
      <c r="L8524" t="s">
        <v>18</v>
      </c>
      <c r="M8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25" spans="1:13" x14ac:dyDescent="0.2">
      <c r="A8525" t="s">
        <v>15279</v>
      </c>
      <c r="B8525">
        <v>48</v>
      </c>
      <c r="C8525" t="s">
        <v>27</v>
      </c>
      <c r="D8525" t="s">
        <v>14364</v>
      </c>
      <c r="E8525" t="s">
        <v>23</v>
      </c>
      <c r="F8525" t="s">
        <v>24</v>
      </c>
      <c r="G8525" s="1">
        <v>45535</v>
      </c>
      <c r="H8525">
        <v>166.82</v>
      </c>
      <c r="I8525" t="s">
        <v>17</v>
      </c>
      <c r="J8525" t="s">
        <v>18</v>
      </c>
      <c r="K8525">
        <v>4</v>
      </c>
      <c r="L8525" t="s">
        <v>18</v>
      </c>
      <c r="M8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26" spans="1:13" x14ac:dyDescent="0.2">
      <c r="A8526" t="s">
        <v>15280</v>
      </c>
      <c r="B8526">
        <v>45</v>
      </c>
      <c r="C8526" t="s">
        <v>27</v>
      </c>
      <c r="D8526" t="s">
        <v>15281</v>
      </c>
      <c r="E8526" t="s">
        <v>29</v>
      </c>
      <c r="F8526" t="s">
        <v>48</v>
      </c>
      <c r="G8526" s="1">
        <v>45340</v>
      </c>
      <c r="H8526">
        <v>379.27</v>
      </c>
      <c r="I8526" t="s">
        <v>31</v>
      </c>
      <c r="J8526" t="s">
        <v>19</v>
      </c>
      <c r="K8526">
        <v>1</v>
      </c>
      <c r="L8526" t="s">
        <v>18</v>
      </c>
      <c r="M8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27" spans="1:13" x14ac:dyDescent="0.2">
      <c r="A8527" t="s">
        <v>15282</v>
      </c>
      <c r="B8527">
        <v>45</v>
      </c>
      <c r="C8527" t="s">
        <v>21</v>
      </c>
      <c r="D8527" t="s">
        <v>9276</v>
      </c>
      <c r="E8527" t="s">
        <v>15</v>
      </c>
      <c r="F8527" t="s">
        <v>39</v>
      </c>
      <c r="G8527" s="1">
        <v>45374</v>
      </c>
      <c r="H8527">
        <v>264.79000000000002</v>
      </c>
      <c r="I8527" t="s">
        <v>31</v>
      </c>
      <c r="J8527" t="s">
        <v>18</v>
      </c>
      <c r="K8527">
        <v>2</v>
      </c>
      <c r="L8527" t="s">
        <v>19</v>
      </c>
      <c r="M8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28" spans="1:13" x14ac:dyDescent="0.2">
      <c r="A8528" t="s">
        <v>15283</v>
      </c>
      <c r="B8528">
        <v>33</v>
      </c>
      <c r="C8528" t="s">
        <v>21</v>
      </c>
      <c r="D8528" t="s">
        <v>4758</v>
      </c>
      <c r="E8528" t="s">
        <v>23</v>
      </c>
      <c r="F8528" t="s">
        <v>60</v>
      </c>
      <c r="G8528" s="1">
        <v>45610</v>
      </c>
      <c r="H8528">
        <v>218.81</v>
      </c>
      <c r="I8528" t="s">
        <v>49</v>
      </c>
      <c r="J8528" t="s">
        <v>19</v>
      </c>
      <c r="K8528">
        <v>2</v>
      </c>
      <c r="L8528" t="s">
        <v>18</v>
      </c>
      <c r="M8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29" spans="1:13" x14ac:dyDescent="0.2">
      <c r="A8529" t="s">
        <v>15284</v>
      </c>
      <c r="B8529">
        <v>27</v>
      </c>
      <c r="C8529" t="s">
        <v>21</v>
      </c>
      <c r="D8529" t="s">
        <v>8180</v>
      </c>
      <c r="E8529" t="s">
        <v>44</v>
      </c>
      <c r="F8529" t="s">
        <v>45</v>
      </c>
      <c r="G8529" s="1">
        <v>45417</v>
      </c>
      <c r="H8529">
        <v>443.06</v>
      </c>
      <c r="I8529" t="s">
        <v>25</v>
      </c>
      <c r="J8529" t="s">
        <v>18</v>
      </c>
      <c r="K8529">
        <v>4</v>
      </c>
      <c r="L8529" t="s">
        <v>18</v>
      </c>
      <c r="M8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30" spans="1:13" x14ac:dyDescent="0.2">
      <c r="A8530" t="s">
        <v>15285</v>
      </c>
      <c r="B8530">
        <v>36</v>
      </c>
      <c r="C8530" t="s">
        <v>27</v>
      </c>
      <c r="D8530" t="s">
        <v>15286</v>
      </c>
      <c r="E8530" t="s">
        <v>15</v>
      </c>
      <c r="F8530" t="s">
        <v>65</v>
      </c>
      <c r="G8530" s="1">
        <v>45544</v>
      </c>
      <c r="H8530">
        <v>135.78</v>
      </c>
      <c r="I8530" t="s">
        <v>31</v>
      </c>
      <c r="J8530" t="s">
        <v>18</v>
      </c>
      <c r="K8530">
        <v>4</v>
      </c>
      <c r="L8530" t="s">
        <v>18</v>
      </c>
      <c r="M8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31" spans="1:13" x14ac:dyDescent="0.2">
      <c r="A8531" t="s">
        <v>15287</v>
      </c>
      <c r="B8531">
        <v>33</v>
      </c>
      <c r="C8531" t="s">
        <v>27</v>
      </c>
      <c r="D8531" t="s">
        <v>15288</v>
      </c>
      <c r="E8531" t="s">
        <v>15</v>
      </c>
      <c r="F8531" t="s">
        <v>16</v>
      </c>
      <c r="G8531" s="1">
        <v>45363</v>
      </c>
      <c r="H8531">
        <v>497.03</v>
      </c>
      <c r="I8531" t="s">
        <v>31</v>
      </c>
      <c r="J8531" t="s">
        <v>19</v>
      </c>
      <c r="K8531">
        <v>5</v>
      </c>
      <c r="L8531" t="s">
        <v>18</v>
      </c>
      <c r="M8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32" spans="1:13" x14ac:dyDescent="0.2">
      <c r="A8532" t="s">
        <v>15289</v>
      </c>
      <c r="B8532">
        <v>60</v>
      </c>
      <c r="C8532" t="s">
        <v>21</v>
      </c>
      <c r="D8532" t="s">
        <v>15290</v>
      </c>
      <c r="E8532" t="s">
        <v>15</v>
      </c>
      <c r="F8532" t="s">
        <v>16</v>
      </c>
      <c r="G8532" s="1">
        <v>45332</v>
      </c>
      <c r="H8532">
        <v>67.88</v>
      </c>
      <c r="I8532" t="s">
        <v>25</v>
      </c>
      <c r="J8532" t="s">
        <v>18</v>
      </c>
      <c r="K8532">
        <v>1</v>
      </c>
      <c r="L8532" t="s">
        <v>19</v>
      </c>
      <c r="M8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33" spans="1:13" x14ac:dyDescent="0.2">
      <c r="A8533" t="s">
        <v>15291</v>
      </c>
      <c r="B8533">
        <v>20</v>
      </c>
      <c r="C8533" t="s">
        <v>13</v>
      </c>
      <c r="D8533" t="s">
        <v>15292</v>
      </c>
      <c r="E8533" t="s">
        <v>23</v>
      </c>
      <c r="F8533" t="s">
        <v>24</v>
      </c>
      <c r="G8533" s="1">
        <v>45611</v>
      </c>
      <c r="H8533">
        <v>235.22</v>
      </c>
      <c r="I8533" t="s">
        <v>31</v>
      </c>
      <c r="J8533" t="s">
        <v>18</v>
      </c>
      <c r="K8533">
        <v>1</v>
      </c>
      <c r="L8533" t="s">
        <v>19</v>
      </c>
      <c r="M8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34" spans="1:13" x14ac:dyDescent="0.2">
      <c r="A8534" t="s">
        <v>15293</v>
      </c>
      <c r="B8534">
        <v>47</v>
      </c>
      <c r="C8534" t="s">
        <v>13</v>
      </c>
      <c r="D8534" t="s">
        <v>15294</v>
      </c>
      <c r="E8534" t="s">
        <v>29</v>
      </c>
      <c r="F8534" t="s">
        <v>71</v>
      </c>
      <c r="G8534" s="1">
        <v>45384</v>
      </c>
      <c r="H8534">
        <v>485.13</v>
      </c>
      <c r="I8534" t="s">
        <v>25</v>
      </c>
      <c r="J8534" t="s">
        <v>18</v>
      </c>
      <c r="K8534">
        <v>3</v>
      </c>
      <c r="L8534" t="s">
        <v>18</v>
      </c>
      <c r="M8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35" spans="1:13" x14ac:dyDescent="0.2">
      <c r="A8535" t="s">
        <v>15295</v>
      </c>
      <c r="B8535">
        <v>52</v>
      </c>
      <c r="C8535" t="s">
        <v>21</v>
      </c>
      <c r="D8535" t="s">
        <v>15296</v>
      </c>
      <c r="E8535" t="s">
        <v>23</v>
      </c>
      <c r="F8535" t="s">
        <v>60</v>
      </c>
      <c r="G8535" s="1">
        <v>45520</v>
      </c>
      <c r="H8535">
        <v>294.26</v>
      </c>
      <c r="I8535" t="s">
        <v>25</v>
      </c>
      <c r="J8535" t="s">
        <v>18</v>
      </c>
      <c r="K8535">
        <v>2</v>
      </c>
      <c r="L8535" t="s">
        <v>18</v>
      </c>
      <c r="M8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36" spans="1:13" x14ac:dyDescent="0.2">
      <c r="A8536" t="s">
        <v>15297</v>
      </c>
      <c r="B8536">
        <v>25</v>
      </c>
      <c r="C8536" t="s">
        <v>27</v>
      </c>
      <c r="D8536" t="s">
        <v>15298</v>
      </c>
      <c r="E8536" t="s">
        <v>15</v>
      </c>
      <c r="F8536" t="s">
        <v>65</v>
      </c>
      <c r="G8536" s="1">
        <v>45564</v>
      </c>
      <c r="H8536">
        <v>67.56</v>
      </c>
      <c r="I8536" t="s">
        <v>25</v>
      </c>
      <c r="J8536" t="s">
        <v>19</v>
      </c>
      <c r="K8536">
        <v>5</v>
      </c>
      <c r="L8536" t="s">
        <v>19</v>
      </c>
      <c r="M8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37" spans="1:13" x14ac:dyDescent="0.2">
      <c r="A8537" t="s">
        <v>15299</v>
      </c>
      <c r="B8537">
        <v>20</v>
      </c>
      <c r="C8537" t="s">
        <v>21</v>
      </c>
      <c r="D8537" t="s">
        <v>2243</v>
      </c>
      <c r="E8537" t="s">
        <v>44</v>
      </c>
      <c r="F8537" t="s">
        <v>45</v>
      </c>
      <c r="G8537" s="1">
        <v>45435</v>
      </c>
      <c r="H8537">
        <v>345.44</v>
      </c>
      <c r="I8537" t="s">
        <v>17</v>
      </c>
      <c r="J8537" t="s">
        <v>18</v>
      </c>
      <c r="K8537">
        <v>3</v>
      </c>
      <c r="L8537" t="s">
        <v>19</v>
      </c>
      <c r="M8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38" spans="1:13" x14ac:dyDescent="0.2">
      <c r="A8538" t="s">
        <v>15300</v>
      </c>
      <c r="B8538">
        <v>52</v>
      </c>
      <c r="C8538" t="s">
        <v>27</v>
      </c>
      <c r="D8538" t="s">
        <v>15301</v>
      </c>
      <c r="E8538" t="s">
        <v>44</v>
      </c>
      <c r="F8538" t="s">
        <v>99</v>
      </c>
      <c r="G8538" s="1">
        <v>45567</v>
      </c>
      <c r="H8538">
        <v>215.08</v>
      </c>
      <c r="I8538" t="s">
        <v>49</v>
      </c>
      <c r="J8538" t="s">
        <v>19</v>
      </c>
      <c r="K8538">
        <v>4</v>
      </c>
      <c r="L8538" t="s">
        <v>19</v>
      </c>
      <c r="M8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39" spans="1:13" x14ac:dyDescent="0.2">
      <c r="A8539" t="s">
        <v>15302</v>
      </c>
      <c r="B8539">
        <v>36</v>
      </c>
      <c r="C8539" t="s">
        <v>27</v>
      </c>
      <c r="D8539" t="s">
        <v>12337</v>
      </c>
      <c r="E8539" t="s">
        <v>29</v>
      </c>
      <c r="F8539" t="s">
        <v>48</v>
      </c>
      <c r="G8539" s="1">
        <v>45432</v>
      </c>
      <c r="H8539">
        <v>267.18</v>
      </c>
      <c r="I8539" t="s">
        <v>49</v>
      </c>
      <c r="J8539" t="s">
        <v>18</v>
      </c>
      <c r="K8539">
        <v>4</v>
      </c>
      <c r="L8539" t="s">
        <v>18</v>
      </c>
      <c r="M8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40" spans="1:13" x14ac:dyDescent="0.2">
      <c r="A8540" t="s">
        <v>15303</v>
      </c>
      <c r="B8540">
        <v>22</v>
      </c>
      <c r="C8540" t="s">
        <v>21</v>
      </c>
      <c r="D8540" t="s">
        <v>8475</v>
      </c>
      <c r="E8540" t="s">
        <v>44</v>
      </c>
      <c r="F8540" t="s">
        <v>52</v>
      </c>
      <c r="G8540" s="1">
        <v>45399</v>
      </c>
      <c r="H8540">
        <v>162.46</v>
      </c>
      <c r="I8540" t="s">
        <v>49</v>
      </c>
      <c r="J8540" t="s">
        <v>19</v>
      </c>
      <c r="K8540">
        <v>2</v>
      </c>
      <c r="L8540" t="s">
        <v>19</v>
      </c>
      <c r="M8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41" spans="1:13" x14ac:dyDescent="0.2">
      <c r="A8541" t="s">
        <v>15304</v>
      </c>
      <c r="B8541">
        <v>42</v>
      </c>
      <c r="C8541" t="s">
        <v>27</v>
      </c>
      <c r="D8541" t="s">
        <v>2873</v>
      </c>
      <c r="E8541" t="s">
        <v>15</v>
      </c>
      <c r="F8541" t="s">
        <v>65</v>
      </c>
      <c r="G8541" s="1">
        <v>45452</v>
      </c>
      <c r="H8541">
        <v>286.13</v>
      </c>
      <c r="I8541" t="s">
        <v>49</v>
      </c>
      <c r="J8541" t="s">
        <v>18</v>
      </c>
      <c r="K8541">
        <v>4</v>
      </c>
      <c r="L8541" t="s">
        <v>18</v>
      </c>
      <c r="M8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42" spans="1:13" x14ac:dyDescent="0.2">
      <c r="A8542" t="s">
        <v>15305</v>
      </c>
      <c r="B8542">
        <v>27</v>
      </c>
      <c r="C8542" t="s">
        <v>13</v>
      </c>
      <c r="D8542" t="s">
        <v>8816</v>
      </c>
      <c r="E8542" t="s">
        <v>29</v>
      </c>
      <c r="F8542" t="s">
        <v>30</v>
      </c>
      <c r="G8542" s="1">
        <v>45531</v>
      </c>
      <c r="H8542">
        <v>293.38</v>
      </c>
      <c r="I8542" t="s">
        <v>31</v>
      </c>
      <c r="J8542" t="s">
        <v>19</v>
      </c>
      <c r="K8542">
        <v>1</v>
      </c>
      <c r="L8542" t="s">
        <v>19</v>
      </c>
      <c r="M8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43" spans="1:13" x14ac:dyDescent="0.2">
      <c r="A8543" t="s">
        <v>15306</v>
      </c>
      <c r="B8543">
        <v>19</v>
      </c>
      <c r="C8543" t="s">
        <v>13</v>
      </c>
      <c r="D8543" t="s">
        <v>15307</v>
      </c>
      <c r="E8543" t="s">
        <v>23</v>
      </c>
      <c r="F8543" t="s">
        <v>104</v>
      </c>
      <c r="G8543" s="1">
        <v>45475</v>
      </c>
      <c r="H8543">
        <v>158.63999999999999</v>
      </c>
      <c r="I8543" t="s">
        <v>49</v>
      </c>
      <c r="J8543" t="s">
        <v>19</v>
      </c>
      <c r="K8543">
        <v>4</v>
      </c>
      <c r="L8543" t="s">
        <v>18</v>
      </c>
      <c r="M8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44" spans="1:13" x14ac:dyDescent="0.2">
      <c r="A8544" t="s">
        <v>15308</v>
      </c>
      <c r="B8544">
        <v>35</v>
      </c>
      <c r="C8544" t="s">
        <v>27</v>
      </c>
      <c r="D8544" t="s">
        <v>15309</v>
      </c>
      <c r="E8544" t="s">
        <v>44</v>
      </c>
      <c r="F8544" t="s">
        <v>45</v>
      </c>
      <c r="G8544" s="1">
        <v>45343</v>
      </c>
      <c r="H8544">
        <v>84.85</v>
      </c>
      <c r="I8544" t="s">
        <v>49</v>
      </c>
      <c r="J8544" t="s">
        <v>18</v>
      </c>
      <c r="K8544">
        <v>5</v>
      </c>
      <c r="L8544" t="s">
        <v>18</v>
      </c>
      <c r="M8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45" spans="1:13" x14ac:dyDescent="0.2">
      <c r="A8545" t="s">
        <v>15310</v>
      </c>
      <c r="B8545">
        <v>37</v>
      </c>
      <c r="C8545" t="s">
        <v>13</v>
      </c>
      <c r="D8545" t="s">
        <v>15311</v>
      </c>
      <c r="E8545" t="s">
        <v>15</v>
      </c>
      <c r="F8545" t="s">
        <v>16</v>
      </c>
      <c r="G8545" s="1">
        <v>45474</v>
      </c>
      <c r="H8545">
        <v>312.14</v>
      </c>
      <c r="I8545" t="s">
        <v>17</v>
      </c>
      <c r="J8545" t="s">
        <v>19</v>
      </c>
      <c r="K8545">
        <v>5</v>
      </c>
      <c r="L8545" t="s">
        <v>19</v>
      </c>
      <c r="M8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46" spans="1:13" x14ac:dyDescent="0.2">
      <c r="A8546" t="s">
        <v>15312</v>
      </c>
      <c r="B8546">
        <v>36</v>
      </c>
      <c r="C8546" t="s">
        <v>27</v>
      </c>
      <c r="D8546" t="s">
        <v>15313</v>
      </c>
      <c r="E8546" t="s">
        <v>15</v>
      </c>
      <c r="F8546" t="s">
        <v>34</v>
      </c>
      <c r="G8546" s="1">
        <v>45638</v>
      </c>
      <c r="H8546">
        <v>395.82</v>
      </c>
      <c r="I8546" t="s">
        <v>17</v>
      </c>
      <c r="J8546" t="s">
        <v>19</v>
      </c>
      <c r="K8546">
        <v>1</v>
      </c>
      <c r="L8546" t="s">
        <v>19</v>
      </c>
      <c r="M8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47" spans="1:13" x14ac:dyDescent="0.2">
      <c r="A8547" t="s">
        <v>15314</v>
      </c>
      <c r="B8547">
        <v>53</v>
      </c>
      <c r="C8547" t="s">
        <v>27</v>
      </c>
      <c r="D8547" t="s">
        <v>15315</v>
      </c>
      <c r="E8547" t="s">
        <v>44</v>
      </c>
      <c r="F8547" t="s">
        <v>45</v>
      </c>
      <c r="G8547" s="1">
        <v>45527</v>
      </c>
      <c r="H8547">
        <v>200.31</v>
      </c>
      <c r="I8547" t="s">
        <v>49</v>
      </c>
      <c r="J8547" t="s">
        <v>18</v>
      </c>
      <c r="K8547">
        <v>3</v>
      </c>
      <c r="L8547" t="s">
        <v>19</v>
      </c>
      <c r="M8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48" spans="1:13" x14ac:dyDescent="0.2">
      <c r="A8548" t="s">
        <v>15316</v>
      </c>
      <c r="B8548">
        <v>39</v>
      </c>
      <c r="C8548" t="s">
        <v>13</v>
      </c>
      <c r="D8548" t="s">
        <v>10989</v>
      </c>
      <c r="E8548" t="s">
        <v>29</v>
      </c>
      <c r="F8548" t="s">
        <v>48</v>
      </c>
      <c r="G8548" s="1">
        <v>45393</v>
      </c>
      <c r="H8548">
        <v>267.44</v>
      </c>
      <c r="I8548" t="s">
        <v>17</v>
      </c>
      <c r="J8548" t="s">
        <v>19</v>
      </c>
      <c r="K8548">
        <v>3</v>
      </c>
      <c r="L8548" t="s">
        <v>18</v>
      </c>
      <c r="M8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49" spans="1:13" x14ac:dyDescent="0.2">
      <c r="A8549" t="s">
        <v>15317</v>
      </c>
      <c r="B8549">
        <v>45</v>
      </c>
      <c r="C8549" t="s">
        <v>27</v>
      </c>
      <c r="D8549" t="s">
        <v>15318</v>
      </c>
      <c r="E8549" t="s">
        <v>23</v>
      </c>
      <c r="F8549" t="s">
        <v>60</v>
      </c>
      <c r="G8549" s="1">
        <v>45500</v>
      </c>
      <c r="H8549">
        <v>128.66</v>
      </c>
      <c r="I8549" t="s">
        <v>31</v>
      </c>
      <c r="J8549" t="s">
        <v>18</v>
      </c>
      <c r="K8549">
        <v>5</v>
      </c>
      <c r="L8549" t="s">
        <v>19</v>
      </c>
      <c r="M8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50" spans="1:13" x14ac:dyDescent="0.2">
      <c r="A8550" t="s">
        <v>15319</v>
      </c>
      <c r="B8550">
        <v>56</v>
      </c>
      <c r="C8550" t="s">
        <v>13</v>
      </c>
      <c r="D8550" t="s">
        <v>15320</v>
      </c>
      <c r="E8550" t="s">
        <v>44</v>
      </c>
      <c r="F8550" t="s">
        <v>45</v>
      </c>
      <c r="G8550" s="1">
        <v>45469</v>
      </c>
      <c r="H8550">
        <v>375.2</v>
      </c>
      <c r="I8550" t="s">
        <v>17</v>
      </c>
      <c r="J8550" t="s">
        <v>19</v>
      </c>
      <c r="K8550">
        <v>1</v>
      </c>
      <c r="L8550" t="s">
        <v>19</v>
      </c>
      <c r="M8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51" spans="1:13" x14ac:dyDescent="0.2">
      <c r="A8551" t="s">
        <v>15321</v>
      </c>
      <c r="B8551">
        <v>48</v>
      </c>
      <c r="C8551" t="s">
        <v>21</v>
      </c>
      <c r="D8551" t="s">
        <v>15322</v>
      </c>
      <c r="E8551" t="s">
        <v>15</v>
      </c>
      <c r="F8551" t="s">
        <v>34</v>
      </c>
      <c r="G8551" s="1">
        <v>45430</v>
      </c>
      <c r="H8551">
        <v>246.41</v>
      </c>
      <c r="I8551" t="s">
        <v>31</v>
      </c>
      <c r="J8551" t="s">
        <v>19</v>
      </c>
      <c r="K8551">
        <v>5</v>
      </c>
      <c r="L8551" t="s">
        <v>18</v>
      </c>
      <c r="M8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52" spans="1:13" x14ac:dyDescent="0.2">
      <c r="A8552" t="s">
        <v>15323</v>
      </c>
      <c r="B8552">
        <v>41</v>
      </c>
      <c r="C8552" t="s">
        <v>27</v>
      </c>
      <c r="D8552" t="s">
        <v>15324</v>
      </c>
      <c r="E8552" t="s">
        <v>15</v>
      </c>
      <c r="F8552" t="s">
        <v>16</v>
      </c>
      <c r="G8552" s="1">
        <v>45440</v>
      </c>
      <c r="H8552">
        <v>458.9</v>
      </c>
      <c r="I8552" t="s">
        <v>31</v>
      </c>
      <c r="J8552" t="s">
        <v>19</v>
      </c>
      <c r="K8552">
        <v>4</v>
      </c>
      <c r="L8552" t="s">
        <v>18</v>
      </c>
      <c r="M8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53" spans="1:13" x14ac:dyDescent="0.2">
      <c r="A8553" t="s">
        <v>15325</v>
      </c>
      <c r="B8553">
        <v>59</v>
      </c>
      <c r="C8553" t="s">
        <v>13</v>
      </c>
      <c r="D8553" t="s">
        <v>15326</v>
      </c>
      <c r="E8553" t="s">
        <v>15</v>
      </c>
      <c r="F8553" t="s">
        <v>16</v>
      </c>
      <c r="G8553" s="1">
        <v>45535</v>
      </c>
      <c r="H8553">
        <v>222.31</v>
      </c>
      <c r="I8553" t="s">
        <v>31</v>
      </c>
      <c r="J8553" t="s">
        <v>19</v>
      </c>
      <c r="K8553">
        <v>2</v>
      </c>
      <c r="L8553" t="s">
        <v>19</v>
      </c>
      <c r="M8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54" spans="1:13" x14ac:dyDescent="0.2">
      <c r="A8554" t="s">
        <v>15327</v>
      </c>
      <c r="B8554">
        <v>36</v>
      </c>
      <c r="C8554" t="s">
        <v>13</v>
      </c>
      <c r="D8554" t="s">
        <v>15328</v>
      </c>
      <c r="E8554" t="s">
        <v>23</v>
      </c>
      <c r="F8554" t="s">
        <v>60</v>
      </c>
      <c r="G8554" s="1">
        <v>45503</v>
      </c>
      <c r="H8554">
        <v>340.45</v>
      </c>
      <c r="I8554" t="s">
        <v>17</v>
      </c>
      <c r="J8554" t="s">
        <v>18</v>
      </c>
      <c r="K8554">
        <v>4</v>
      </c>
      <c r="L8554" t="s">
        <v>18</v>
      </c>
      <c r="M8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55" spans="1:13" x14ac:dyDescent="0.2">
      <c r="A8555" t="s">
        <v>15329</v>
      </c>
      <c r="B8555">
        <v>27</v>
      </c>
      <c r="C8555" t="s">
        <v>13</v>
      </c>
      <c r="D8555" t="s">
        <v>15330</v>
      </c>
      <c r="E8555" t="s">
        <v>29</v>
      </c>
      <c r="F8555" t="s">
        <v>82</v>
      </c>
      <c r="G8555" s="1">
        <v>45657</v>
      </c>
      <c r="H8555">
        <v>225.03</v>
      </c>
      <c r="I8555" t="s">
        <v>17</v>
      </c>
      <c r="J8555" t="s">
        <v>19</v>
      </c>
      <c r="K8555">
        <v>5</v>
      </c>
      <c r="L8555" t="s">
        <v>19</v>
      </c>
      <c r="M8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56" spans="1:13" x14ac:dyDescent="0.2">
      <c r="A8556" t="s">
        <v>15331</v>
      </c>
      <c r="B8556">
        <v>58</v>
      </c>
      <c r="C8556" t="s">
        <v>27</v>
      </c>
      <c r="D8556" t="s">
        <v>15332</v>
      </c>
      <c r="E8556" t="s">
        <v>23</v>
      </c>
      <c r="F8556" t="s">
        <v>68</v>
      </c>
      <c r="G8556" s="1">
        <v>45572</v>
      </c>
      <c r="H8556">
        <v>207.72</v>
      </c>
      <c r="I8556" t="s">
        <v>49</v>
      </c>
      <c r="J8556" t="s">
        <v>19</v>
      </c>
      <c r="K8556">
        <v>4</v>
      </c>
      <c r="L8556" t="s">
        <v>19</v>
      </c>
      <c r="M8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57" spans="1:13" x14ac:dyDescent="0.2">
      <c r="A8557" t="s">
        <v>15333</v>
      </c>
      <c r="B8557">
        <v>28</v>
      </c>
      <c r="C8557" t="s">
        <v>27</v>
      </c>
      <c r="D8557" t="s">
        <v>4014</v>
      </c>
      <c r="E8557" t="s">
        <v>23</v>
      </c>
      <c r="F8557" t="s">
        <v>24</v>
      </c>
      <c r="G8557" s="1">
        <v>45697</v>
      </c>
      <c r="H8557">
        <v>407.94</v>
      </c>
      <c r="I8557" t="s">
        <v>17</v>
      </c>
      <c r="J8557" t="s">
        <v>18</v>
      </c>
      <c r="K8557">
        <v>2</v>
      </c>
      <c r="L8557" t="s">
        <v>18</v>
      </c>
      <c r="M8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58" spans="1:13" x14ac:dyDescent="0.2">
      <c r="A8558" t="s">
        <v>15334</v>
      </c>
      <c r="B8558">
        <v>25</v>
      </c>
      <c r="C8558" t="s">
        <v>13</v>
      </c>
      <c r="D8558" t="s">
        <v>15335</v>
      </c>
      <c r="E8558" t="s">
        <v>29</v>
      </c>
      <c r="F8558" t="s">
        <v>30</v>
      </c>
      <c r="G8558" s="1">
        <v>45689</v>
      </c>
      <c r="H8558">
        <v>193.31</v>
      </c>
      <c r="I8558" t="s">
        <v>31</v>
      </c>
      <c r="J8558" t="s">
        <v>19</v>
      </c>
      <c r="K8558">
        <v>4</v>
      </c>
      <c r="L8558" t="s">
        <v>18</v>
      </c>
      <c r="M8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59" spans="1:13" x14ac:dyDescent="0.2">
      <c r="A8559" t="s">
        <v>15336</v>
      </c>
      <c r="B8559">
        <v>40</v>
      </c>
      <c r="C8559" t="s">
        <v>27</v>
      </c>
      <c r="D8559" t="s">
        <v>4721</v>
      </c>
      <c r="E8559" t="s">
        <v>23</v>
      </c>
      <c r="F8559" t="s">
        <v>60</v>
      </c>
      <c r="G8559" s="1">
        <v>45561</v>
      </c>
      <c r="H8559">
        <v>176.27</v>
      </c>
      <c r="I8559" t="s">
        <v>17</v>
      </c>
      <c r="J8559" t="s">
        <v>19</v>
      </c>
      <c r="K8559">
        <v>4</v>
      </c>
      <c r="L8559" t="s">
        <v>18</v>
      </c>
      <c r="M8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60" spans="1:13" x14ac:dyDescent="0.2">
      <c r="A8560" t="s">
        <v>15337</v>
      </c>
      <c r="B8560">
        <v>35</v>
      </c>
      <c r="C8560" t="s">
        <v>21</v>
      </c>
      <c r="D8560" t="s">
        <v>938</v>
      </c>
      <c r="E8560" t="s">
        <v>15</v>
      </c>
      <c r="F8560" t="s">
        <v>39</v>
      </c>
      <c r="G8560" s="1">
        <v>45625</v>
      </c>
      <c r="H8560">
        <v>226.23</v>
      </c>
      <c r="I8560" t="s">
        <v>31</v>
      </c>
      <c r="J8560" t="s">
        <v>18</v>
      </c>
      <c r="K8560">
        <v>3</v>
      </c>
      <c r="L8560" t="s">
        <v>18</v>
      </c>
      <c r="M8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61" spans="1:13" x14ac:dyDescent="0.2">
      <c r="A8561" t="s">
        <v>15338</v>
      </c>
      <c r="B8561">
        <v>49</v>
      </c>
      <c r="C8561" t="s">
        <v>13</v>
      </c>
      <c r="D8561" t="s">
        <v>5283</v>
      </c>
      <c r="E8561" t="s">
        <v>29</v>
      </c>
      <c r="F8561" t="s">
        <v>82</v>
      </c>
      <c r="G8561" s="1">
        <v>45359</v>
      </c>
      <c r="H8561">
        <v>363.56</v>
      </c>
      <c r="I8561" t="s">
        <v>49</v>
      </c>
      <c r="J8561" t="s">
        <v>18</v>
      </c>
      <c r="K8561">
        <v>3</v>
      </c>
      <c r="L8561" t="s">
        <v>18</v>
      </c>
      <c r="M8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62" spans="1:13" x14ac:dyDescent="0.2">
      <c r="A8562" t="s">
        <v>15339</v>
      </c>
      <c r="B8562">
        <v>36</v>
      </c>
      <c r="C8562" t="s">
        <v>27</v>
      </c>
      <c r="D8562" t="s">
        <v>15340</v>
      </c>
      <c r="E8562" t="s">
        <v>15</v>
      </c>
      <c r="F8562" t="s">
        <v>16</v>
      </c>
      <c r="G8562" s="1">
        <v>45553</v>
      </c>
      <c r="H8562">
        <v>39.01</v>
      </c>
      <c r="I8562" t="s">
        <v>31</v>
      </c>
      <c r="J8562" t="s">
        <v>18</v>
      </c>
      <c r="K8562">
        <v>5</v>
      </c>
      <c r="L8562" t="s">
        <v>19</v>
      </c>
      <c r="M8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63" spans="1:13" x14ac:dyDescent="0.2">
      <c r="A8563" t="s">
        <v>15341</v>
      </c>
      <c r="B8563">
        <v>54</v>
      </c>
      <c r="C8563" t="s">
        <v>27</v>
      </c>
      <c r="D8563" t="s">
        <v>15342</v>
      </c>
      <c r="E8563" t="s">
        <v>23</v>
      </c>
      <c r="F8563" t="s">
        <v>104</v>
      </c>
      <c r="G8563" s="1">
        <v>45490</v>
      </c>
      <c r="H8563">
        <v>269.2</v>
      </c>
      <c r="I8563" t="s">
        <v>17</v>
      </c>
      <c r="J8563" t="s">
        <v>19</v>
      </c>
      <c r="K8563">
        <v>5</v>
      </c>
      <c r="L8563" t="s">
        <v>18</v>
      </c>
      <c r="M8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64" spans="1:13" x14ac:dyDescent="0.2">
      <c r="A8564" t="s">
        <v>15343</v>
      </c>
      <c r="B8564">
        <v>25</v>
      </c>
      <c r="C8564" t="s">
        <v>13</v>
      </c>
      <c r="D8564" t="s">
        <v>12805</v>
      </c>
      <c r="E8564" t="s">
        <v>23</v>
      </c>
      <c r="F8564" t="s">
        <v>24</v>
      </c>
      <c r="G8564" s="1">
        <v>45658</v>
      </c>
      <c r="H8564">
        <v>41.89</v>
      </c>
      <c r="I8564" t="s">
        <v>25</v>
      </c>
      <c r="J8564" t="s">
        <v>19</v>
      </c>
      <c r="K8564">
        <v>3</v>
      </c>
      <c r="L8564" t="s">
        <v>19</v>
      </c>
      <c r="M8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65" spans="1:13" x14ac:dyDescent="0.2">
      <c r="A8565" t="s">
        <v>15344</v>
      </c>
      <c r="B8565">
        <v>35</v>
      </c>
      <c r="C8565" t="s">
        <v>21</v>
      </c>
      <c r="D8565" t="s">
        <v>6522</v>
      </c>
      <c r="E8565" t="s">
        <v>15</v>
      </c>
      <c r="F8565" t="s">
        <v>65</v>
      </c>
      <c r="G8565" s="1">
        <v>45690</v>
      </c>
      <c r="H8565">
        <v>269.75</v>
      </c>
      <c r="I8565" t="s">
        <v>31</v>
      </c>
      <c r="J8565" t="s">
        <v>19</v>
      </c>
      <c r="K8565">
        <v>5</v>
      </c>
      <c r="L8565" t="s">
        <v>19</v>
      </c>
      <c r="M8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66" spans="1:13" x14ac:dyDescent="0.2">
      <c r="A8566" t="s">
        <v>15345</v>
      </c>
      <c r="B8566">
        <v>49</v>
      </c>
      <c r="C8566" t="s">
        <v>13</v>
      </c>
      <c r="D8566" t="s">
        <v>4019</v>
      </c>
      <c r="E8566" t="s">
        <v>29</v>
      </c>
      <c r="F8566" t="s">
        <v>71</v>
      </c>
      <c r="G8566" s="1">
        <v>45674</v>
      </c>
      <c r="H8566">
        <v>112.64</v>
      </c>
      <c r="I8566" t="s">
        <v>17</v>
      </c>
      <c r="J8566" t="s">
        <v>19</v>
      </c>
      <c r="K8566">
        <v>2</v>
      </c>
      <c r="L8566" t="s">
        <v>18</v>
      </c>
      <c r="M8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67" spans="1:13" x14ac:dyDescent="0.2">
      <c r="A8567" t="s">
        <v>15346</v>
      </c>
      <c r="B8567">
        <v>33</v>
      </c>
      <c r="C8567" t="s">
        <v>21</v>
      </c>
      <c r="D8567" t="s">
        <v>15347</v>
      </c>
      <c r="E8567" t="s">
        <v>15</v>
      </c>
      <c r="F8567" t="s">
        <v>16</v>
      </c>
      <c r="G8567" s="1">
        <v>45531</v>
      </c>
      <c r="H8567">
        <v>396.09</v>
      </c>
      <c r="I8567" t="s">
        <v>49</v>
      </c>
      <c r="J8567" t="s">
        <v>18</v>
      </c>
      <c r="K8567">
        <v>5</v>
      </c>
      <c r="L8567" t="s">
        <v>19</v>
      </c>
      <c r="M8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68" spans="1:13" x14ac:dyDescent="0.2">
      <c r="A8568" t="s">
        <v>15348</v>
      </c>
      <c r="B8568">
        <v>20</v>
      </c>
      <c r="C8568" t="s">
        <v>21</v>
      </c>
      <c r="D8568" t="s">
        <v>15349</v>
      </c>
      <c r="E8568" t="s">
        <v>15</v>
      </c>
      <c r="F8568" t="s">
        <v>34</v>
      </c>
      <c r="G8568" s="1">
        <v>45693</v>
      </c>
      <c r="H8568">
        <v>447.97</v>
      </c>
      <c r="I8568" t="s">
        <v>25</v>
      </c>
      <c r="J8568" t="s">
        <v>18</v>
      </c>
      <c r="K8568">
        <v>2</v>
      </c>
      <c r="L8568" t="s">
        <v>19</v>
      </c>
      <c r="M8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69" spans="1:13" x14ac:dyDescent="0.2">
      <c r="A8569" t="s">
        <v>15350</v>
      </c>
      <c r="B8569">
        <v>46</v>
      </c>
      <c r="C8569" t="s">
        <v>27</v>
      </c>
      <c r="D8569" t="s">
        <v>15351</v>
      </c>
      <c r="E8569" t="s">
        <v>15</v>
      </c>
      <c r="F8569" t="s">
        <v>34</v>
      </c>
      <c r="G8569" s="1">
        <v>45380</v>
      </c>
      <c r="H8569">
        <v>417.86</v>
      </c>
      <c r="I8569" t="s">
        <v>17</v>
      </c>
      <c r="J8569" t="s">
        <v>18</v>
      </c>
      <c r="K8569">
        <v>3</v>
      </c>
      <c r="L8569" t="s">
        <v>19</v>
      </c>
      <c r="M8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70" spans="1:13" x14ac:dyDescent="0.2">
      <c r="A8570" t="s">
        <v>15352</v>
      </c>
      <c r="B8570">
        <v>40</v>
      </c>
      <c r="C8570" t="s">
        <v>27</v>
      </c>
      <c r="D8570" t="s">
        <v>8692</v>
      </c>
      <c r="E8570" t="s">
        <v>29</v>
      </c>
      <c r="F8570" t="s">
        <v>48</v>
      </c>
      <c r="G8570" s="1">
        <v>45575</v>
      </c>
      <c r="H8570">
        <v>361.55</v>
      </c>
      <c r="I8570" t="s">
        <v>31</v>
      </c>
      <c r="J8570" t="s">
        <v>19</v>
      </c>
      <c r="K8570">
        <v>4</v>
      </c>
      <c r="L8570" t="s">
        <v>18</v>
      </c>
      <c r="M8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71" spans="1:13" x14ac:dyDescent="0.2">
      <c r="A8571" t="s">
        <v>15353</v>
      </c>
      <c r="B8571">
        <v>56</v>
      </c>
      <c r="C8571" t="s">
        <v>27</v>
      </c>
      <c r="D8571" t="s">
        <v>15354</v>
      </c>
      <c r="E8571" t="s">
        <v>29</v>
      </c>
      <c r="F8571" t="s">
        <v>82</v>
      </c>
      <c r="G8571" s="1">
        <v>45660</v>
      </c>
      <c r="H8571">
        <v>264.35000000000002</v>
      </c>
      <c r="I8571" t="s">
        <v>17</v>
      </c>
      <c r="J8571" t="s">
        <v>19</v>
      </c>
      <c r="K8571">
        <v>2</v>
      </c>
      <c r="L8571" t="s">
        <v>18</v>
      </c>
      <c r="M8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72" spans="1:13" x14ac:dyDescent="0.2">
      <c r="A8572" t="s">
        <v>15355</v>
      </c>
      <c r="B8572">
        <v>44</v>
      </c>
      <c r="C8572" t="s">
        <v>27</v>
      </c>
      <c r="D8572" t="s">
        <v>10427</v>
      </c>
      <c r="E8572" t="s">
        <v>44</v>
      </c>
      <c r="F8572" t="s">
        <v>99</v>
      </c>
      <c r="G8572" s="1">
        <v>45681</v>
      </c>
      <c r="H8572">
        <v>400.44</v>
      </c>
      <c r="I8572" t="s">
        <v>49</v>
      </c>
      <c r="J8572" t="s">
        <v>18</v>
      </c>
      <c r="K8572">
        <v>1</v>
      </c>
      <c r="L8572" t="s">
        <v>18</v>
      </c>
      <c r="M8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73" spans="1:13" x14ac:dyDescent="0.2">
      <c r="A8573" t="s">
        <v>15356</v>
      </c>
      <c r="B8573">
        <v>58</v>
      </c>
      <c r="C8573" t="s">
        <v>13</v>
      </c>
      <c r="D8573" t="s">
        <v>15357</v>
      </c>
      <c r="E8573" t="s">
        <v>23</v>
      </c>
      <c r="F8573" t="s">
        <v>68</v>
      </c>
      <c r="G8573" s="1">
        <v>45422</v>
      </c>
      <c r="H8573">
        <v>11.61</v>
      </c>
      <c r="I8573" t="s">
        <v>25</v>
      </c>
      <c r="J8573" t="s">
        <v>19</v>
      </c>
      <c r="K8573">
        <v>3</v>
      </c>
      <c r="L8573" t="s">
        <v>19</v>
      </c>
      <c r="M8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74" spans="1:13" x14ac:dyDescent="0.2">
      <c r="A8574" t="s">
        <v>15358</v>
      </c>
      <c r="B8574">
        <v>22</v>
      </c>
      <c r="C8574" t="s">
        <v>27</v>
      </c>
      <c r="D8574" t="s">
        <v>3393</v>
      </c>
      <c r="E8574" t="s">
        <v>23</v>
      </c>
      <c r="F8574" t="s">
        <v>104</v>
      </c>
      <c r="G8574" s="1">
        <v>45591</v>
      </c>
      <c r="H8574">
        <v>451.19</v>
      </c>
      <c r="I8574" t="s">
        <v>25</v>
      </c>
      <c r="J8574" t="s">
        <v>18</v>
      </c>
      <c r="K8574">
        <v>4</v>
      </c>
      <c r="L8574" t="s">
        <v>18</v>
      </c>
      <c r="M8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75" spans="1:13" x14ac:dyDescent="0.2">
      <c r="A8575" t="s">
        <v>15359</v>
      </c>
      <c r="B8575">
        <v>39</v>
      </c>
      <c r="C8575" t="s">
        <v>13</v>
      </c>
      <c r="D8575" t="s">
        <v>15360</v>
      </c>
      <c r="E8575" t="s">
        <v>44</v>
      </c>
      <c r="F8575" t="s">
        <v>52</v>
      </c>
      <c r="G8575" s="1">
        <v>45459</v>
      </c>
      <c r="H8575">
        <v>30.09</v>
      </c>
      <c r="I8575" t="s">
        <v>25</v>
      </c>
      <c r="J8575" t="s">
        <v>19</v>
      </c>
      <c r="K8575">
        <v>2</v>
      </c>
      <c r="L8575" t="s">
        <v>19</v>
      </c>
      <c r="M8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76" spans="1:13" x14ac:dyDescent="0.2">
      <c r="A8576" t="s">
        <v>15361</v>
      </c>
      <c r="B8576">
        <v>59</v>
      </c>
      <c r="C8576" t="s">
        <v>13</v>
      </c>
      <c r="D8576" t="s">
        <v>15362</v>
      </c>
      <c r="E8576" t="s">
        <v>15</v>
      </c>
      <c r="F8576" t="s">
        <v>65</v>
      </c>
      <c r="G8576" s="1">
        <v>45651</v>
      </c>
      <c r="H8576">
        <v>195.76</v>
      </c>
      <c r="I8576" t="s">
        <v>25</v>
      </c>
      <c r="J8576" t="s">
        <v>19</v>
      </c>
      <c r="K8576">
        <v>4</v>
      </c>
      <c r="L8576" t="s">
        <v>19</v>
      </c>
      <c r="M8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77" spans="1:13" x14ac:dyDescent="0.2">
      <c r="A8577" t="s">
        <v>15363</v>
      </c>
      <c r="B8577">
        <v>30</v>
      </c>
      <c r="C8577" t="s">
        <v>13</v>
      </c>
      <c r="D8577" t="s">
        <v>15364</v>
      </c>
      <c r="E8577" t="s">
        <v>15</v>
      </c>
      <c r="F8577" t="s">
        <v>16</v>
      </c>
      <c r="G8577" s="1">
        <v>45355</v>
      </c>
      <c r="H8577">
        <v>499.54</v>
      </c>
      <c r="I8577" t="s">
        <v>25</v>
      </c>
      <c r="J8577" t="s">
        <v>19</v>
      </c>
      <c r="K8577">
        <v>2</v>
      </c>
      <c r="L8577" t="s">
        <v>18</v>
      </c>
      <c r="M8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78" spans="1:13" x14ac:dyDescent="0.2">
      <c r="A8578" t="s">
        <v>15365</v>
      </c>
      <c r="B8578">
        <v>30</v>
      </c>
      <c r="C8578" t="s">
        <v>27</v>
      </c>
      <c r="D8578" t="s">
        <v>7420</v>
      </c>
      <c r="E8578" t="s">
        <v>15</v>
      </c>
      <c r="F8578" t="s">
        <v>34</v>
      </c>
      <c r="G8578" s="1">
        <v>45412</v>
      </c>
      <c r="H8578">
        <v>184.91</v>
      </c>
      <c r="I8578" t="s">
        <v>49</v>
      </c>
      <c r="J8578" t="s">
        <v>18</v>
      </c>
      <c r="K8578">
        <v>3</v>
      </c>
      <c r="L8578" t="s">
        <v>19</v>
      </c>
      <c r="M8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79" spans="1:13" x14ac:dyDescent="0.2">
      <c r="A8579" t="s">
        <v>15366</v>
      </c>
      <c r="B8579">
        <v>19</v>
      </c>
      <c r="C8579" t="s">
        <v>13</v>
      </c>
      <c r="D8579" t="s">
        <v>15367</v>
      </c>
      <c r="E8579" t="s">
        <v>23</v>
      </c>
      <c r="F8579" t="s">
        <v>104</v>
      </c>
      <c r="G8579" s="1">
        <v>45430</v>
      </c>
      <c r="H8579">
        <v>222.43</v>
      </c>
      <c r="I8579" t="s">
        <v>25</v>
      </c>
      <c r="J8579" t="s">
        <v>19</v>
      </c>
      <c r="K8579">
        <v>4</v>
      </c>
      <c r="L8579" t="s">
        <v>19</v>
      </c>
      <c r="M8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80" spans="1:13" x14ac:dyDescent="0.2">
      <c r="A8580" t="s">
        <v>15368</v>
      </c>
      <c r="B8580">
        <v>43</v>
      </c>
      <c r="C8580" t="s">
        <v>13</v>
      </c>
      <c r="D8580" t="s">
        <v>15369</v>
      </c>
      <c r="E8580" t="s">
        <v>23</v>
      </c>
      <c r="F8580" t="s">
        <v>104</v>
      </c>
      <c r="G8580" s="1">
        <v>45541</v>
      </c>
      <c r="H8580">
        <v>331.76</v>
      </c>
      <c r="I8580" t="s">
        <v>49</v>
      </c>
      <c r="J8580" t="s">
        <v>18</v>
      </c>
      <c r="K8580">
        <v>3</v>
      </c>
      <c r="L8580" t="s">
        <v>19</v>
      </c>
      <c r="M8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81" spans="1:13" x14ac:dyDescent="0.2">
      <c r="A8581" t="s">
        <v>15370</v>
      </c>
      <c r="B8581">
        <v>30</v>
      </c>
      <c r="C8581" t="s">
        <v>13</v>
      </c>
      <c r="D8581" t="s">
        <v>15371</v>
      </c>
      <c r="E8581" t="s">
        <v>23</v>
      </c>
      <c r="F8581" t="s">
        <v>60</v>
      </c>
      <c r="G8581" s="1">
        <v>45431</v>
      </c>
      <c r="H8581">
        <v>445.27</v>
      </c>
      <c r="I8581" t="s">
        <v>17</v>
      </c>
      <c r="J8581" t="s">
        <v>18</v>
      </c>
      <c r="K8581">
        <v>5</v>
      </c>
      <c r="L8581" t="s">
        <v>18</v>
      </c>
      <c r="M8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82" spans="1:13" x14ac:dyDescent="0.2">
      <c r="A8582" t="s">
        <v>15372</v>
      </c>
      <c r="B8582">
        <v>26</v>
      </c>
      <c r="C8582" t="s">
        <v>13</v>
      </c>
      <c r="D8582" t="s">
        <v>15373</v>
      </c>
      <c r="E8582" t="s">
        <v>44</v>
      </c>
      <c r="F8582" t="s">
        <v>99</v>
      </c>
      <c r="G8582" s="1">
        <v>45378</v>
      </c>
      <c r="H8582">
        <v>451.77</v>
      </c>
      <c r="I8582" t="s">
        <v>49</v>
      </c>
      <c r="J8582" t="s">
        <v>19</v>
      </c>
      <c r="K8582">
        <v>5</v>
      </c>
      <c r="L8582" t="s">
        <v>18</v>
      </c>
      <c r="M8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83" spans="1:13" x14ac:dyDescent="0.2">
      <c r="A8583" t="s">
        <v>15374</v>
      </c>
      <c r="B8583">
        <v>43</v>
      </c>
      <c r="C8583" t="s">
        <v>21</v>
      </c>
      <c r="D8583" t="s">
        <v>15375</v>
      </c>
      <c r="E8583" t="s">
        <v>29</v>
      </c>
      <c r="F8583" t="s">
        <v>71</v>
      </c>
      <c r="G8583" s="1">
        <v>45498</v>
      </c>
      <c r="H8583">
        <v>327.20999999999998</v>
      </c>
      <c r="I8583" t="s">
        <v>31</v>
      </c>
      <c r="J8583" t="s">
        <v>18</v>
      </c>
      <c r="K8583">
        <v>1</v>
      </c>
      <c r="L8583" t="s">
        <v>19</v>
      </c>
      <c r="M8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84" spans="1:13" x14ac:dyDescent="0.2">
      <c r="A8584" t="s">
        <v>15376</v>
      </c>
      <c r="B8584">
        <v>46</v>
      </c>
      <c r="C8584" t="s">
        <v>21</v>
      </c>
      <c r="D8584" t="s">
        <v>15377</v>
      </c>
      <c r="E8584" t="s">
        <v>44</v>
      </c>
      <c r="F8584" t="s">
        <v>52</v>
      </c>
      <c r="G8584" s="1">
        <v>45584</v>
      </c>
      <c r="H8584">
        <v>383.45</v>
      </c>
      <c r="I8584" t="s">
        <v>31</v>
      </c>
      <c r="J8584" t="s">
        <v>18</v>
      </c>
      <c r="K8584">
        <v>5</v>
      </c>
      <c r="L8584" t="s">
        <v>19</v>
      </c>
      <c r="M8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85" spans="1:13" x14ac:dyDescent="0.2">
      <c r="A8585" t="s">
        <v>15378</v>
      </c>
      <c r="B8585">
        <v>41</v>
      </c>
      <c r="C8585" t="s">
        <v>27</v>
      </c>
      <c r="D8585" t="s">
        <v>4914</v>
      </c>
      <c r="E8585" t="s">
        <v>44</v>
      </c>
      <c r="F8585" t="s">
        <v>45</v>
      </c>
      <c r="G8585" s="1">
        <v>45385</v>
      </c>
      <c r="H8585">
        <v>216.4</v>
      </c>
      <c r="I8585" t="s">
        <v>49</v>
      </c>
      <c r="J8585" t="s">
        <v>18</v>
      </c>
      <c r="K8585">
        <v>5</v>
      </c>
      <c r="L8585" t="s">
        <v>18</v>
      </c>
      <c r="M8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86" spans="1:13" x14ac:dyDescent="0.2">
      <c r="A8586" t="s">
        <v>15379</v>
      </c>
      <c r="B8586">
        <v>21</v>
      </c>
      <c r="C8586" t="s">
        <v>27</v>
      </c>
      <c r="D8586" t="s">
        <v>2794</v>
      </c>
      <c r="E8586" t="s">
        <v>23</v>
      </c>
      <c r="F8586" t="s">
        <v>68</v>
      </c>
      <c r="G8586" s="1">
        <v>45510</v>
      </c>
      <c r="H8586">
        <v>90.35</v>
      </c>
      <c r="I8586" t="s">
        <v>31</v>
      </c>
      <c r="J8586" t="s">
        <v>19</v>
      </c>
      <c r="K8586">
        <v>2</v>
      </c>
      <c r="L8586" t="s">
        <v>19</v>
      </c>
      <c r="M8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87" spans="1:13" x14ac:dyDescent="0.2">
      <c r="A8587" t="s">
        <v>15380</v>
      </c>
      <c r="B8587">
        <v>45</v>
      </c>
      <c r="C8587" t="s">
        <v>13</v>
      </c>
      <c r="D8587" t="s">
        <v>13287</v>
      </c>
      <c r="E8587" t="s">
        <v>23</v>
      </c>
      <c r="F8587" t="s">
        <v>68</v>
      </c>
      <c r="G8587" s="1">
        <v>45476</v>
      </c>
      <c r="H8587">
        <v>326.58</v>
      </c>
      <c r="I8587" t="s">
        <v>31</v>
      </c>
      <c r="J8587" t="s">
        <v>18</v>
      </c>
      <c r="K8587">
        <v>2</v>
      </c>
      <c r="L8587" t="s">
        <v>19</v>
      </c>
      <c r="M8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588" spans="1:13" x14ac:dyDescent="0.2">
      <c r="A8588" t="s">
        <v>15381</v>
      </c>
      <c r="B8588">
        <v>48</v>
      </c>
      <c r="C8588" t="s">
        <v>13</v>
      </c>
      <c r="D8588" t="s">
        <v>15382</v>
      </c>
      <c r="E8588" t="s">
        <v>15</v>
      </c>
      <c r="F8588" t="s">
        <v>65</v>
      </c>
      <c r="G8588" s="1">
        <v>45619</v>
      </c>
      <c r="H8588">
        <v>125.48</v>
      </c>
      <c r="I8588" t="s">
        <v>17</v>
      </c>
      <c r="J8588" t="s">
        <v>19</v>
      </c>
      <c r="K8588">
        <v>3</v>
      </c>
      <c r="L8588" t="s">
        <v>18</v>
      </c>
      <c r="M8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89" spans="1:13" x14ac:dyDescent="0.2">
      <c r="A8589" t="s">
        <v>15383</v>
      </c>
      <c r="B8589">
        <v>30</v>
      </c>
      <c r="C8589" t="s">
        <v>21</v>
      </c>
      <c r="D8589" t="s">
        <v>6319</v>
      </c>
      <c r="E8589" t="s">
        <v>29</v>
      </c>
      <c r="F8589" t="s">
        <v>48</v>
      </c>
      <c r="G8589" s="1">
        <v>45418</v>
      </c>
      <c r="H8589">
        <v>273.98</v>
      </c>
      <c r="I8589" t="s">
        <v>31</v>
      </c>
      <c r="J8589" t="s">
        <v>18</v>
      </c>
      <c r="K8589">
        <v>4</v>
      </c>
      <c r="L8589" t="s">
        <v>19</v>
      </c>
      <c r="M8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90" spans="1:13" x14ac:dyDescent="0.2">
      <c r="A8590" t="s">
        <v>15384</v>
      </c>
      <c r="B8590">
        <v>58</v>
      </c>
      <c r="C8590" t="s">
        <v>21</v>
      </c>
      <c r="D8590" t="s">
        <v>15385</v>
      </c>
      <c r="E8590" t="s">
        <v>29</v>
      </c>
      <c r="F8590" t="s">
        <v>71</v>
      </c>
      <c r="G8590" s="1">
        <v>45689</v>
      </c>
      <c r="H8590">
        <v>178.19</v>
      </c>
      <c r="I8590" t="s">
        <v>49</v>
      </c>
      <c r="J8590" t="s">
        <v>18</v>
      </c>
      <c r="K8590">
        <v>4</v>
      </c>
      <c r="L8590" t="s">
        <v>18</v>
      </c>
      <c r="M8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91" spans="1:13" x14ac:dyDescent="0.2">
      <c r="A8591" t="s">
        <v>15386</v>
      </c>
      <c r="B8591">
        <v>27</v>
      </c>
      <c r="C8591" t="s">
        <v>13</v>
      </c>
      <c r="D8591" t="s">
        <v>15387</v>
      </c>
      <c r="E8591" t="s">
        <v>23</v>
      </c>
      <c r="F8591" t="s">
        <v>104</v>
      </c>
      <c r="G8591" s="1">
        <v>45585</v>
      </c>
      <c r="H8591">
        <v>490.01</v>
      </c>
      <c r="I8591" t="s">
        <v>49</v>
      </c>
      <c r="J8591" t="s">
        <v>19</v>
      </c>
      <c r="K8591">
        <v>2</v>
      </c>
      <c r="L8591" t="s">
        <v>18</v>
      </c>
      <c r="M8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92" spans="1:13" x14ac:dyDescent="0.2">
      <c r="A8592" t="s">
        <v>15388</v>
      </c>
      <c r="B8592">
        <v>51</v>
      </c>
      <c r="C8592" t="s">
        <v>13</v>
      </c>
      <c r="D8592" t="s">
        <v>15389</v>
      </c>
      <c r="E8592" t="s">
        <v>44</v>
      </c>
      <c r="F8592" t="s">
        <v>52</v>
      </c>
      <c r="G8592" s="1">
        <v>45582</v>
      </c>
      <c r="H8592">
        <v>85.34</v>
      </c>
      <c r="I8592" t="s">
        <v>49</v>
      </c>
      <c r="J8592" t="s">
        <v>18</v>
      </c>
      <c r="K8592">
        <v>1</v>
      </c>
      <c r="L8592" t="s">
        <v>18</v>
      </c>
      <c r="M8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93" spans="1:13" x14ac:dyDescent="0.2">
      <c r="A8593" t="s">
        <v>15390</v>
      </c>
      <c r="B8593">
        <v>22</v>
      </c>
      <c r="C8593" t="s">
        <v>21</v>
      </c>
      <c r="D8593" t="s">
        <v>15391</v>
      </c>
      <c r="E8593" t="s">
        <v>15</v>
      </c>
      <c r="F8593" t="s">
        <v>16</v>
      </c>
      <c r="G8593" s="1">
        <v>45563</v>
      </c>
      <c r="H8593">
        <v>211.39</v>
      </c>
      <c r="I8593" t="s">
        <v>31</v>
      </c>
      <c r="J8593" t="s">
        <v>18</v>
      </c>
      <c r="K8593">
        <v>5</v>
      </c>
      <c r="L8593" t="s">
        <v>19</v>
      </c>
      <c r="M8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94" spans="1:13" x14ac:dyDescent="0.2">
      <c r="A8594" t="s">
        <v>15392</v>
      </c>
      <c r="B8594">
        <v>51</v>
      </c>
      <c r="C8594" t="s">
        <v>13</v>
      </c>
      <c r="D8594" t="s">
        <v>15393</v>
      </c>
      <c r="E8594" t="s">
        <v>44</v>
      </c>
      <c r="F8594" t="s">
        <v>45</v>
      </c>
      <c r="G8594" s="1">
        <v>45480</v>
      </c>
      <c r="H8594">
        <v>304.74</v>
      </c>
      <c r="I8594" t="s">
        <v>25</v>
      </c>
      <c r="J8594" t="s">
        <v>19</v>
      </c>
      <c r="K8594">
        <v>1</v>
      </c>
      <c r="L8594" t="s">
        <v>19</v>
      </c>
      <c r="M8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95" spans="1:13" x14ac:dyDescent="0.2">
      <c r="A8595" t="s">
        <v>15394</v>
      </c>
      <c r="B8595">
        <v>32</v>
      </c>
      <c r="C8595" t="s">
        <v>27</v>
      </c>
      <c r="D8595" t="s">
        <v>15395</v>
      </c>
      <c r="E8595" t="s">
        <v>29</v>
      </c>
      <c r="F8595" t="s">
        <v>48</v>
      </c>
      <c r="G8595" s="1">
        <v>45449</v>
      </c>
      <c r="H8595">
        <v>295.73</v>
      </c>
      <c r="I8595" t="s">
        <v>17</v>
      </c>
      <c r="J8595" t="s">
        <v>19</v>
      </c>
      <c r="K8595">
        <v>4</v>
      </c>
      <c r="L8595" t="s">
        <v>19</v>
      </c>
      <c r="M8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96" spans="1:13" x14ac:dyDescent="0.2">
      <c r="A8596" t="s">
        <v>15396</v>
      </c>
      <c r="B8596">
        <v>46</v>
      </c>
      <c r="C8596" t="s">
        <v>21</v>
      </c>
      <c r="D8596" t="s">
        <v>15397</v>
      </c>
      <c r="E8596" t="s">
        <v>23</v>
      </c>
      <c r="F8596" t="s">
        <v>24</v>
      </c>
      <c r="G8596" s="1">
        <v>45548</v>
      </c>
      <c r="H8596">
        <v>188.39</v>
      </c>
      <c r="I8596" t="s">
        <v>17</v>
      </c>
      <c r="J8596" t="s">
        <v>18</v>
      </c>
      <c r="K8596">
        <v>4</v>
      </c>
      <c r="L8596" t="s">
        <v>19</v>
      </c>
      <c r="M8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97" spans="1:13" x14ac:dyDescent="0.2">
      <c r="A8597" t="s">
        <v>15398</v>
      </c>
      <c r="B8597">
        <v>26</v>
      </c>
      <c r="C8597" t="s">
        <v>27</v>
      </c>
      <c r="D8597" t="s">
        <v>4261</v>
      </c>
      <c r="E8597" t="s">
        <v>44</v>
      </c>
      <c r="F8597" t="s">
        <v>45</v>
      </c>
      <c r="G8597" s="1">
        <v>45508</v>
      </c>
      <c r="H8597">
        <v>69.260000000000005</v>
      </c>
      <c r="I8597" t="s">
        <v>25</v>
      </c>
      <c r="J8597" t="s">
        <v>19</v>
      </c>
      <c r="K8597">
        <v>2</v>
      </c>
      <c r="L8597" t="s">
        <v>18</v>
      </c>
      <c r="M8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98" spans="1:13" x14ac:dyDescent="0.2">
      <c r="A8598" t="s">
        <v>15399</v>
      </c>
      <c r="B8598">
        <v>26</v>
      </c>
      <c r="C8598" t="s">
        <v>27</v>
      </c>
      <c r="D8598" t="s">
        <v>15400</v>
      </c>
      <c r="E8598" t="s">
        <v>23</v>
      </c>
      <c r="F8598" t="s">
        <v>104</v>
      </c>
      <c r="G8598" s="1">
        <v>45691</v>
      </c>
      <c r="H8598">
        <v>206.91</v>
      </c>
      <c r="I8598" t="s">
        <v>49</v>
      </c>
      <c r="J8598" t="s">
        <v>19</v>
      </c>
      <c r="K8598">
        <v>3</v>
      </c>
      <c r="L8598" t="s">
        <v>19</v>
      </c>
      <c r="M8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99" spans="1:13" x14ac:dyDescent="0.2">
      <c r="A8599" t="s">
        <v>15401</v>
      </c>
      <c r="B8599">
        <v>34</v>
      </c>
      <c r="C8599" t="s">
        <v>27</v>
      </c>
      <c r="D8599" t="s">
        <v>15402</v>
      </c>
      <c r="E8599" t="s">
        <v>44</v>
      </c>
      <c r="F8599" t="s">
        <v>45</v>
      </c>
      <c r="G8599" s="1">
        <v>45540</v>
      </c>
      <c r="H8599">
        <v>178.58</v>
      </c>
      <c r="I8599" t="s">
        <v>49</v>
      </c>
      <c r="J8599" t="s">
        <v>19</v>
      </c>
      <c r="K8599">
        <v>2</v>
      </c>
      <c r="L8599" t="s">
        <v>19</v>
      </c>
      <c r="M8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00" spans="1:13" x14ac:dyDescent="0.2">
      <c r="A8600" t="s">
        <v>15403</v>
      </c>
      <c r="B8600">
        <v>59</v>
      </c>
      <c r="C8600" t="s">
        <v>21</v>
      </c>
      <c r="D8600" t="s">
        <v>2381</v>
      </c>
      <c r="E8600" t="s">
        <v>15</v>
      </c>
      <c r="F8600" t="s">
        <v>65</v>
      </c>
      <c r="G8600" s="1">
        <v>45536</v>
      </c>
      <c r="H8600">
        <v>36.26</v>
      </c>
      <c r="I8600" t="s">
        <v>49</v>
      </c>
      <c r="J8600" t="s">
        <v>19</v>
      </c>
      <c r="K8600">
        <v>3</v>
      </c>
      <c r="L8600" t="s">
        <v>19</v>
      </c>
      <c r="M8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01" spans="1:13" x14ac:dyDescent="0.2">
      <c r="A8601" t="s">
        <v>15404</v>
      </c>
      <c r="B8601">
        <v>57</v>
      </c>
      <c r="C8601" t="s">
        <v>27</v>
      </c>
      <c r="D8601" t="s">
        <v>15405</v>
      </c>
      <c r="E8601" t="s">
        <v>29</v>
      </c>
      <c r="F8601" t="s">
        <v>48</v>
      </c>
      <c r="G8601" s="1">
        <v>45618</v>
      </c>
      <c r="H8601">
        <v>374.92</v>
      </c>
      <c r="I8601" t="s">
        <v>31</v>
      </c>
      <c r="J8601" t="s">
        <v>18</v>
      </c>
      <c r="K8601">
        <v>4</v>
      </c>
      <c r="L8601" t="s">
        <v>18</v>
      </c>
      <c r="M8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02" spans="1:13" x14ac:dyDescent="0.2">
      <c r="A8602" t="s">
        <v>15406</v>
      </c>
      <c r="B8602">
        <v>21</v>
      </c>
      <c r="C8602" t="s">
        <v>21</v>
      </c>
      <c r="D8602" t="s">
        <v>6275</v>
      </c>
      <c r="E8602" t="s">
        <v>29</v>
      </c>
      <c r="F8602" t="s">
        <v>30</v>
      </c>
      <c r="G8602" s="1">
        <v>45442</v>
      </c>
      <c r="H8602">
        <v>16.809999999999999</v>
      </c>
      <c r="I8602" t="s">
        <v>31</v>
      </c>
      <c r="J8602" t="s">
        <v>18</v>
      </c>
      <c r="K8602">
        <v>2</v>
      </c>
      <c r="L8602" t="s">
        <v>18</v>
      </c>
      <c r="M8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03" spans="1:13" x14ac:dyDescent="0.2">
      <c r="A8603" t="s">
        <v>15407</v>
      </c>
      <c r="B8603">
        <v>50</v>
      </c>
      <c r="C8603" t="s">
        <v>13</v>
      </c>
      <c r="D8603" t="s">
        <v>15408</v>
      </c>
      <c r="E8603" t="s">
        <v>23</v>
      </c>
      <c r="F8603" t="s">
        <v>104</v>
      </c>
      <c r="G8603" s="1">
        <v>45449</v>
      </c>
      <c r="H8603">
        <v>318.94</v>
      </c>
      <c r="I8603" t="s">
        <v>25</v>
      </c>
      <c r="J8603" t="s">
        <v>18</v>
      </c>
      <c r="K8603">
        <v>5</v>
      </c>
      <c r="L8603" t="s">
        <v>19</v>
      </c>
      <c r="M8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04" spans="1:13" x14ac:dyDescent="0.2">
      <c r="A8604" t="s">
        <v>15409</v>
      </c>
      <c r="B8604">
        <v>60</v>
      </c>
      <c r="C8604" t="s">
        <v>13</v>
      </c>
      <c r="D8604" t="s">
        <v>9152</v>
      </c>
      <c r="E8604" t="s">
        <v>15</v>
      </c>
      <c r="F8604" t="s">
        <v>39</v>
      </c>
      <c r="G8604" s="1">
        <v>45478</v>
      </c>
      <c r="H8604">
        <v>197.35</v>
      </c>
      <c r="I8604" t="s">
        <v>25</v>
      </c>
      <c r="J8604" t="s">
        <v>19</v>
      </c>
      <c r="K8604">
        <v>3</v>
      </c>
      <c r="L8604" t="s">
        <v>18</v>
      </c>
      <c r="M8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05" spans="1:13" x14ac:dyDescent="0.2">
      <c r="A8605" t="s">
        <v>15410</v>
      </c>
      <c r="B8605">
        <v>50</v>
      </c>
      <c r="C8605" t="s">
        <v>13</v>
      </c>
      <c r="D8605" t="s">
        <v>8631</v>
      </c>
      <c r="E8605" t="s">
        <v>15</v>
      </c>
      <c r="F8605" t="s">
        <v>39</v>
      </c>
      <c r="G8605" s="1">
        <v>45543</v>
      </c>
      <c r="H8605">
        <v>31.37</v>
      </c>
      <c r="I8605" t="s">
        <v>17</v>
      </c>
      <c r="J8605" t="s">
        <v>18</v>
      </c>
      <c r="K8605">
        <v>5</v>
      </c>
      <c r="L8605" t="s">
        <v>18</v>
      </c>
      <c r="M8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06" spans="1:13" x14ac:dyDescent="0.2">
      <c r="A8606" t="s">
        <v>15411</v>
      </c>
      <c r="B8606">
        <v>57</v>
      </c>
      <c r="C8606" t="s">
        <v>27</v>
      </c>
      <c r="D8606" t="s">
        <v>15412</v>
      </c>
      <c r="E8606" t="s">
        <v>23</v>
      </c>
      <c r="F8606" t="s">
        <v>104</v>
      </c>
      <c r="G8606" s="1">
        <v>45368</v>
      </c>
      <c r="H8606">
        <v>349.72</v>
      </c>
      <c r="I8606" t="s">
        <v>25</v>
      </c>
      <c r="J8606" t="s">
        <v>19</v>
      </c>
      <c r="K8606">
        <v>5</v>
      </c>
      <c r="L8606" t="s">
        <v>19</v>
      </c>
      <c r="M8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07" spans="1:13" x14ac:dyDescent="0.2">
      <c r="A8607" t="s">
        <v>15413</v>
      </c>
      <c r="B8607">
        <v>60</v>
      </c>
      <c r="C8607" t="s">
        <v>13</v>
      </c>
      <c r="D8607" t="s">
        <v>15414</v>
      </c>
      <c r="E8607" t="s">
        <v>44</v>
      </c>
      <c r="F8607" t="s">
        <v>52</v>
      </c>
      <c r="G8607" s="1">
        <v>45351</v>
      </c>
      <c r="H8607">
        <v>465.25</v>
      </c>
      <c r="I8607" t="s">
        <v>49</v>
      </c>
      <c r="J8607" t="s">
        <v>19</v>
      </c>
      <c r="K8607">
        <v>3</v>
      </c>
      <c r="L8607" t="s">
        <v>18</v>
      </c>
      <c r="M8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08" spans="1:13" x14ac:dyDescent="0.2">
      <c r="A8608" t="s">
        <v>15415</v>
      </c>
      <c r="B8608">
        <v>49</v>
      </c>
      <c r="C8608" t="s">
        <v>13</v>
      </c>
      <c r="D8608" t="s">
        <v>15416</v>
      </c>
      <c r="E8608" t="s">
        <v>44</v>
      </c>
      <c r="F8608" t="s">
        <v>52</v>
      </c>
      <c r="G8608" s="1">
        <v>45463</v>
      </c>
      <c r="H8608">
        <v>17.77</v>
      </c>
      <c r="I8608" t="s">
        <v>25</v>
      </c>
      <c r="J8608" t="s">
        <v>18</v>
      </c>
      <c r="K8608">
        <v>2</v>
      </c>
      <c r="L8608" t="s">
        <v>18</v>
      </c>
      <c r="M8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09" spans="1:13" x14ac:dyDescent="0.2">
      <c r="A8609" t="s">
        <v>15417</v>
      </c>
      <c r="B8609">
        <v>35</v>
      </c>
      <c r="C8609" t="s">
        <v>27</v>
      </c>
      <c r="D8609" t="s">
        <v>15418</v>
      </c>
      <c r="E8609" t="s">
        <v>29</v>
      </c>
      <c r="F8609" t="s">
        <v>30</v>
      </c>
      <c r="G8609" s="1">
        <v>45394</v>
      </c>
      <c r="H8609">
        <v>466.58</v>
      </c>
      <c r="I8609" t="s">
        <v>25</v>
      </c>
      <c r="J8609" t="s">
        <v>18</v>
      </c>
      <c r="K8609">
        <v>2</v>
      </c>
      <c r="L8609" t="s">
        <v>19</v>
      </c>
      <c r="M8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10" spans="1:13" x14ac:dyDescent="0.2">
      <c r="A8610" t="s">
        <v>15419</v>
      </c>
      <c r="B8610">
        <v>30</v>
      </c>
      <c r="C8610" t="s">
        <v>21</v>
      </c>
      <c r="D8610" t="s">
        <v>15420</v>
      </c>
      <c r="E8610" t="s">
        <v>29</v>
      </c>
      <c r="F8610" t="s">
        <v>48</v>
      </c>
      <c r="G8610" s="1">
        <v>45431</v>
      </c>
      <c r="H8610">
        <v>492.97</v>
      </c>
      <c r="I8610" t="s">
        <v>49</v>
      </c>
      <c r="J8610" t="s">
        <v>18</v>
      </c>
      <c r="K8610">
        <v>2</v>
      </c>
      <c r="L8610" t="s">
        <v>19</v>
      </c>
      <c r="M8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11" spans="1:13" x14ac:dyDescent="0.2">
      <c r="A8611" t="s">
        <v>15421</v>
      </c>
      <c r="B8611">
        <v>18</v>
      </c>
      <c r="C8611" t="s">
        <v>13</v>
      </c>
      <c r="D8611" t="s">
        <v>15422</v>
      </c>
      <c r="E8611" t="s">
        <v>23</v>
      </c>
      <c r="F8611" t="s">
        <v>60</v>
      </c>
      <c r="G8611" s="1">
        <v>45362</v>
      </c>
      <c r="H8611">
        <v>308.77999999999997</v>
      </c>
      <c r="I8611" t="s">
        <v>25</v>
      </c>
      <c r="J8611" t="s">
        <v>19</v>
      </c>
      <c r="K8611">
        <v>1</v>
      </c>
      <c r="L8611" t="s">
        <v>18</v>
      </c>
      <c r="M8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12" spans="1:13" x14ac:dyDescent="0.2">
      <c r="A8612" t="s">
        <v>15423</v>
      </c>
      <c r="B8612">
        <v>38</v>
      </c>
      <c r="C8612" t="s">
        <v>27</v>
      </c>
      <c r="D8612" t="s">
        <v>15424</v>
      </c>
      <c r="E8612" t="s">
        <v>23</v>
      </c>
      <c r="F8612" t="s">
        <v>104</v>
      </c>
      <c r="G8612" s="1">
        <v>45602</v>
      </c>
      <c r="H8612">
        <v>470.4</v>
      </c>
      <c r="I8612" t="s">
        <v>17</v>
      </c>
      <c r="J8612" t="s">
        <v>19</v>
      </c>
      <c r="K8612">
        <v>3</v>
      </c>
      <c r="L8612" t="s">
        <v>18</v>
      </c>
      <c r="M8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13" spans="1:13" x14ac:dyDescent="0.2">
      <c r="A8613" t="s">
        <v>15425</v>
      </c>
      <c r="B8613">
        <v>42</v>
      </c>
      <c r="C8613" t="s">
        <v>13</v>
      </c>
      <c r="D8613" t="s">
        <v>3566</v>
      </c>
      <c r="E8613" t="s">
        <v>44</v>
      </c>
      <c r="F8613" t="s">
        <v>55</v>
      </c>
      <c r="G8613" s="1">
        <v>45479</v>
      </c>
      <c r="H8613">
        <v>227.86</v>
      </c>
      <c r="I8613" t="s">
        <v>49</v>
      </c>
      <c r="J8613" t="s">
        <v>18</v>
      </c>
      <c r="K8613">
        <v>2</v>
      </c>
      <c r="L8613" t="s">
        <v>19</v>
      </c>
      <c r="M8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14" spans="1:13" x14ac:dyDescent="0.2">
      <c r="A8614" t="s">
        <v>15426</v>
      </c>
      <c r="B8614">
        <v>59</v>
      </c>
      <c r="C8614" t="s">
        <v>13</v>
      </c>
      <c r="D8614" t="s">
        <v>15427</v>
      </c>
      <c r="E8614" t="s">
        <v>23</v>
      </c>
      <c r="F8614" t="s">
        <v>24</v>
      </c>
      <c r="G8614" s="1">
        <v>45637</v>
      </c>
      <c r="H8614">
        <v>476.89</v>
      </c>
      <c r="I8614" t="s">
        <v>17</v>
      </c>
      <c r="J8614" t="s">
        <v>18</v>
      </c>
      <c r="K8614">
        <v>3</v>
      </c>
      <c r="L8614" t="s">
        <v>19</v>
      </c>
      <c r="M8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15" spans="1:13" x14ac:dyDescent="0.2">
      <c r="A8615" t="s">
        <v>15428</v>
      </c>
      <c r="B8615">
        <v>59</v>
      </c>
      <c r="C8615" t="s">
        <v>21</v>
      </c>
      <c r="D8615" t="s">
        <v>15429</v>
      </c>
      <c r="E8615" t="s">
        <v>44</v>
      </c>
      <c r="F8615" t="s">
        <v>99</v>
      </c>
      <c r="G8615" s="1">
        <v>45594</v>
      </c>
      <c r="H8615">
        <v>391.93</v>
      </c>
      <c r="I8615" t="s">
        <v>31</v>
      </c>
      <c r="J8615" t="s">
        <v>18</v>
      </c>
      <c r="K8615">
        <v>3</v>
      </c>
      <c r="L8615" t="s">
        <v>19</v>
      </c>
      <c r="M8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16" spans="1:13" x14ac:dyDescent="0.2">
      <c r="A8616" t="s">
        <v>15430</v>
      </c>
      <c r="B8616">
        <v>32</v>
      </c>
      <c r="C8616" t="s">
        <v>13</v>
      </c>
      <c r="D8616" t="s">
        <v>15431</v>
      </c>
      <c r="E8616" t="s">
        <v>15</v>
      </c>
      <c r="F8616" t="s">
        <v>39</v>
      </c>
      <c r="G8616" s="1">
        <v>45651</v>
      </c>
      <c r="H8616">
        <v>445.91</v>
      </c>
      <c r="I8616" t="s">
        <v>49</v>
      </c>
      <c r="J8616" t="s">
        <v>18</v>
      </c>
      <c r="K8616">
        <v>4</v>
      </c>
      <c r="L8616" t="s">
        <v>18</v>
      </c>
      <c r="M8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17" spans="1:13" x14ac:dyDescent="0.2">
      <c r="A8617" t="s">
        <v>15432</v>
      </c>
      <c r="B8617">
        <v>47</v>
      </c>
      <c r="C8617" t="s">
        <v>13</v>
      </c>
      <c r="D8617" t="s">
        <v>4161</v>
      </c>
      <c r="E8617" t="s">
        <v>29</v>
      </c>
      <c r="F8617" t="s">
        <v>48</v>
      </c>
      <c r="G8617" s="1">
        <v>45529</v>
      </c>
      <c r="H8617">
        <v>258.85000000000002</v>
      </c>
      <c r="I8617" t="s">
        <v>25</v>
      </c>
      <c r="J8617" t="s">
        <v>18</v>
      </c>
      <c r="K8617">
        <v>4</v>
      </c>
      <c r="L8617" t="s">
        <v>18</v>
      </c>
      <c r="M8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18" spans="1:13" x14ac:dyDescent="0.2">
      <c r="A8618" t="s">
        <v>15433</v>
      </c>
      <c r="B8618">
        <v>22</v>
      </c>
      <c r="C8618" t="s">
        <v>21</v>
      </c>
      <c r="D8618" t="s">
        <v>15434</v>
      </c>
      <c r="E8618" t="s">
        <v>15</v>
      </c>
      <c r="F8618" t="s">
        <v>34</v>
      </c>
      <c r="G8618" s="1">
        <v>45382</v>
      </c>
      <c r="H8618">
        <v>152.01</v>
      </c>
      <c r="I8618" t="s">
        <v>49</v>
      </c>
      <c r="J8618" t="s">
        <v>18</v>
      </c>
      <c r="K8618">
        <v>5</v>
      </c>
      <c r="L8618" t="s">
        <v>19</v>
      </c>
      <c r="M8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19" spans="1:13" x14ac:dyDescent="0.2">
      <c r="A8619" t="s">
        <v>15435</v>
      </c>
      <c r="B8619">
        <v>47</v>
      </c>
      <c r="C8619" t="s">
        <v>27</v>
      </c>
      <c r="D8619" t="s">
        <v>15436</v>
      </c>
      <c r="E8619" t="s">
        <v>23</v>
      </c>
      <c r="F8619" t="s">
        <v>24</v>
      </c>
      <c r="G8619" s="1">
        <v>45360</v>
      </c>
      <c r="H8619">
        <v>211.95</v>
      </c>
      <c r="I8619" t="s">
        <v>49</v>
      </c>
      <c r="J8619" t="s">
        <v>18</v>
      </c>
      <c r="K8619">
        <v>1</v>
      </c>
      <c r="L8619" t="s">
        <v>19</v>
      </c>
      <c r="M8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20" spans="1:13" x14ac:dyDescent="0.2">
      <c r="A8620" t="s">
        <v>15437</v>
      </c>
      <c r="B8620">
        <v>50</v>
      </c>
      <c r="C8620" t="s">
        <v>13</v>
      </c>
      <c r="D8620" t="s">
        <v>4989</v>
      </c>
      <c r="E8620" t="s">
        <v>15</v>
      </c>
      <c r="F8620" t="s">
        <v>39</v>
      </c>
      <c r="G8620" s="1">
        <v>45551</v>
      </c>
      <c r="H8620">
        <v>185.37</v>
      </c>
      <c r="I8620" t="s">
        <v>17</v>
      </c>
      <c r="J8620" t="s">
        <v>18</v>
      </c>
      <c r="K8620">
        <v>2</v>
      </c>
      <c r="L8620" t="s">
        <v>18</v>
      </c>
      <c r="M8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21" spans="1:13" x14ac:dyDescent="0.2">
      <c r="A8621" t="s">
        <v>15438</v>
      </c>
      <c r="B8621">
        <v>39</v>
      </c>
      <c r="C8621" t="s">
        <v>13</v>
      </c>
      <c r="D8621" t="s">
        <v>5718</v>
      </c>
      <c r="E8621" t="s">
        <v>44</v>
      </c>
      <c r="F8621" t="s">
        <v>55</v>
      </c>
      <c r="G8621" s="1">
        <v>45569</v>
      </c>
      <c r="H8621">
        <v>149.15</v>
      </c>
      <c r="I8621" t="s">
        <v>25</v>
      </c>
      <c r="J8621" t="s">
        <v>18</v>
      </c>
      <c r="K8621">
        <v>1</v>
      </c>
      <c r="L8621" t="s">
        <v>18</v>
      </c>
      <c r="M8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22" spans="1:13" x14ac:dyDescent="0.2">
      <c r="A8622" t="s">
        <v>15439</v>
      </c>
      <c r="B8622">
        <v>44</v>
      </c>
      <c r="C8622" t="s">
        <v>27</v>
      </c>
      <c r="D8622" t="s">
        <v>15440</v>
      </c>
      <c r="E8622" t="s">
        <v>44</v>
      </c>
      <c r="F8622" t="s">
        <v>45</v>
      </c>
      <c r="G8622" s="1">
        <v>45415</v>
      </c>
      <c r="H8622">
        <v>454.27</v>
      </c>
      <c r="I8622" t="s">
        <v>49</v>
      </c>
      <c r="J8622" t="s">
        <v>19</v>
      </c>
      <c r="K8622">
        <v>5</v>
      </c>
      <c r="L8622" t="s">
        <v>19</v>
      </c>
      <c r="M8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23" spans="1:13" x14ac:dyDescent="0.2">
      <c r="A8623" t="s">
        <v>15441</v>
      </c>
      <c r="B8623">
        <v>58</v>
      </c>
      <c r="C8623" t="s">
        <v>27</v>
      </c>
      <c r="D8623" t="s">
        <v>2032</v>
      </c>
      <c r="E8623" t="s">
        <v>29</v>
      </c>
      <c r="F8623" t="s">
        <v>30</v>
      </c>
      <c r="G8623" s="1">
        <v>45351</v>
      </c>
      <c r="H8623">
        <v>174.78</v>
      </c>
      <c r="I8623" t="s">
        <v>17</v>
      </c>
      <c r="J8623" t="s">
        <v>19</v>
      </c>
      <c r="K8623">
        <v>3</v>
      </c>
      <c r="L8623" t="s">
        <v>19</v>
      </c>
      <c r="M8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24" spans="1:13" x14ac:dyDescent="0.2">
      <c r="A8624" t="s">
        <v>15442</v>
      </c>
      <c r="B8624">
        <v>24</v>
      </c>
      <c r="C8624" t="s">
        <v>13</v>
      </c>
      <c r="D8624" t="s">
        <v>15443</v>
      </c>
      <c r="E8624" t="s">
        <v>44</v>
      </c>
      <c r="F8624" t="s">
        <v>55</v>
      </c>
      <c r="G8624" s="1">
        <v>45419</v>
      </c>
      <c r="H8624">
        <v>181.71</v>
      </c>
      <c r="I8624" t="s">
        <v>17</v>
      </c>
      <c r="J8624" t="s">
        <v>19</v>
      </c>
      <c r="K8624">
        <v>2</v>
      </c>
      <c r="L8624" t="s">
        <v>19</v>
      </c>
      <c r="M8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25" spans="1:13" x14ac:dyDescent="0.2">
      <c r="A8625" t="s">
        <v>15444</v>
      </c>
      <c r="B8625">
        <v>49</v>
      </c>
      <c r="C8625" t="s">
        <v>27</v>
      </c>
      <c r="D8625" t="s">
        <v>15445</v>
      </c>
      <c r="E8625" t="s">
        <v>23</v>
      </c>
      <c r="F8625" t="s">
        <v>24</v>
      </c>
      <c r="G8625" s="1">
        <v>45530</v>
      </c>
      <c r="H8625">
        <v>231.19</v>
      </c>
      <c r="I8625" t="s">
        <v>31</v>
      </c>
      <c r="J8625" t="s">
        <v>18</v>
      </c>
      <c r="K8625">
        <v>3</v>
      </c>
      <c r="L8625" t="s">
        <v>19</v>
      </c>
      <c r="M8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26" spans="1:13" x14ac:dyDescent="0.2">
      <c r="A8626" t="s">
        <v>15446</v>
      </c>
      <c r="B8626">
        <v>24</v>
      </c>
      <c r="C8626" t="s">
        <v>13</v>
      </c>
      <c r="D8626" t="s">
        <v>11867</v>
      </c>
      <c r="E8626" t="s">
        <v>15</v>
      </c>
      <c r="F8626" t="s">
        <v>65</v>
      </c>
      <c r="G8626" s="1">
        <v>45403</v>
      </c>
      <c r="H8626">
        <v>206.91</v>
      </c>
      <c r="I8626" t="s">
        <v>31</v>
      </c>
      <c r="J8626" t="s">
        <v>18</v>
      </c>
      <c r="K8626">
        <v>1</v>
      </c>
      <c r="L8626" t="s">
        <v>19</v>
      </c>
      <c r="M8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27" spans="1:13" x14ac:dyDescent="0.2">
      <c r="A8627" t="s">
        <v>15447</v>
      </c>
      <c r="B8627">
        <v>46</v>
      </c>
      <c r="C8627" t="s">
        <v>27</v>
      </c>
      <c r="D8627" t="s">
        <v>15448</v>
      </c>
      <c r="E8627" t="s">
        <v>23</v>
      </c>
      <c r="F8627" t="s">
        <v>60</v>
      </c>
      <c r="G8627" s="1">
        <v>45576</v>
      </c>
      <c r="H8627">
        <v>15.11</v>
      </c>
      <c r="I8627" t="s">
        <v>17</v>
      </c>
      <c r="J8627" t="s">
        <v>18</v>
      </c>
      <c r="K8627">
        <v>5</v>
      </c>
      <c r="L8627" t="s">
        <v>18</v>
      </c>
      <c r="M8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28" spans="1:13" x14ac:dyDescent="0.2">
      <c r="A8628" t="s">
        <v>15449</v>
      </c>
      <c r="B8628">
        <v>30</v>
      </c>
      <c r="C8628" t="s">
        <v>13</v>
      </c>
      <c r="D8628" t="s">
        <v>15450</v>
      </c>
      <c r="E8628" t="s">
        <v>23</v>
      </c>
      <c r="F8628" t="s">
        <v>60</v>
      </c>
      <c r="G8628" s="1">
        <v>45536</v>
      </c>
      <c r="H8628">
        <v>164.05</v>
      </c>
      <c r="I8628" t="s">
        <v>25</v>
      </c>
      <c r="J8628" t="s">
        <v>18</v>
      </c>
      <c r="K8628">
        <v>4</v>
      </c>
      <c r="L8628" t="s">
        <v>18</v>
      </c>
      <c r="M8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29" spans="1:13" x14ac:dyDescent="0.2">
      <c r="A8629" t="s">
        <v>15451</v>
      </c>
      <c r="B8629">
        <v>33</v>
      </c>
      <c r="C8629" t="s">
        <v>27</v>
      </c>
      <c r="D8629" t="s">
        <v>7323</v>
      </c>
      <c r="E8629" t="s">
        <v>44</v>
      </c>
      <c r="F8629" t="s">
        <v>52</v>
      </c>
      <c r="G8629" s="1">
        <v>45473</v>
      </c>
      <c r="H8629">
        <v>66.19</v>
      </c>
      <c r="I8629" t="s">
        <v>49</v>
      </c>
      <c r="J8629" t="s">
        <v>18</v>
      </c>
      <c r="K8629">
        <v>4</v>
      </c>
      <c r="L8629" t="s">
        <v>18</v>
      </c>
      <c r="M8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30" spans="1:13" x14ac:dyDescent="0.2">
      <c r="A8630" t="s">
        <v>15452</v>
      </c>
      <c r="B8630">
        <v>46</v>
      </c>
      <c r="C8630" t="s">
        <v>13</v>
      </c>
      <c r="D8630" t="s">
        <v>15453</v>
      </c>
      <c r="E8630" t="s">
        <v>44</v>
      </c>
      <c r="F8630" t="s">
        <v>55</v>
      </c>
      <c r="G8630" s="1">
        <v>45621</v>
      </c>
      <c r="H8630">
        <v>366.46</v>
      </c>
      <c r="I8630" t="s">
        <v>31</v>
      </c>
      <c r="J8630" t="s">
        <v>19</v>
      </c>
      <c r="K8630">
        <v>3</v>
      </c>
      <c r="L8630" t="s">
        <v>18</v>
      </c>
      <c r="M8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31" spans="1:13" x14ac:dyDescent="0.2">
      <c r="A8631" t="s">
        <v>15454</v>
      </c>
      <c r="B8631">
        <v>40</v>
      </c>
      <c r="C8631" t="s">
        <v>27</v>
      </c>
      <c r="D8631" t="s">
        <v>15455</v>
      </c>
      <c r="E8631" t="s">
        <v>29</v>
      </c>
      <c r="F8631" t="s">
        <v>30</v>
      </c>
      <c r="G8631" s="1">
        <v>45520</v>
      </c>
      <c r="H8631">
        <v>121.48</v>
      </c>
      <c r="I8631" t="s">
        <v>31</v>
      </c>
      <c r="J8631" t="s">
        <v>18</v>
      </c>
      <c r="K8631">
        <v>1</v>
      </c>
      <c r="L8631" t="s">
        <v>19</v>
      </c>
      <c r="M8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32" spans="1:13" x14ac:dyDescent="0.2">
      <c r="A8632" t="s">
        <v>15456</v>
      </c>
      <c r="B8632">
        <v>30</v>
      </c>
      <c r="C8632" t="s">
        <v>27</v>
      </c>
      <c r="D8632" t="s">
        <v>15457</v>
      </c>
      <c r="E8632" t="s">
        <v>15</v>
      </c>
      <c r="F8632" t="s">
        <v>34</v>
      </c>
      <c r="G8632" s="1">
        <v>45434</v>
      </c>
      <c r="H8632">
        <v>123.69</v>
      </c>
      <c r="I8632" t="s">
        <v>17</v>
      </c>
      <c r="J8632" t="s">
        <v>18</v>
      </c>
      <c r="K8632">
        <v>3</v>
      </c>
      <c r="L8632" t="s">
        <v>18</v>
      </c>
      <c r="M8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33" spans="1:13" x14ac:dyDescent="0.2">
      <c r="A8633" t="s">
        <v>15458</v>
      </c>
      <c r="B8633">
        <v>30</v>
      </c>
      <c r="C8633" t="s">
        <v>27</v>
      </c>
      <c r="D8633" t="s">
        <v>5632</v>
      </c>
      <c r="E8633" t="s">
        <v>44</v>
      </c>
      <c r="F8633" t="s">
        <v>45</v>
      </c>
      <c r="G8633" s="1">
        <v>45407</v>
      </c>
      <c r="H8633">
        <v>424.46</v>
      </c>
      <c r="I8633" t="s">
        <v>17</v>
      </c>
      <c r="J8633" t="s">
        <v>18</v>
      </c>
      <c r="K8633">
        <v>2</v>
      </c>
      <c r="L8633" t="s">
        <v>18</v>
      </c>
      <c r="M8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34" spans="1:13" x14ac:dyDescent="0.2">
      <c r="A8634" t="s">
        <v>15459</v>
      </c>
      <c r="B8634">
        <v>54</v>
      </c>
      <c r="C8634" t="s">
        <v>21</v>
      </c>
      <c r="D8634" t="s">
        <v>1080</v>
      </c>
      <c r="E8634" t="s">
        <v>15</v>
      </c>
      <c r="F8634" t="s">
        <v>16</v>
      </c>
      <c r="G8634" s="1">
        <v>45432</v>
      </c>
      <c r="H8634">
        <v>146.22</v>
      </c>
      <c r="I8634" t="s">
        <v>49</v>
      </c>
      <c r="J8634" t="s">
        <v>19</v>
      </c>
      <c r="K8634">
        <v>3</v>
      </c>
      <c r="L8634" t="s">
        <v>18</v>
      </c>
      <c r="M8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35" spans="1:13" x14ac:dyDescent="0.2">
      <c r="A8635" t="s">
        <v>15460</v>
      </c>
      <c r="B8635">
        <v>28</v>
      </c>
      <c r="C8635" t="s">
        <v>13</v>
      </c>
      <c r="D8635" t="s">
        <v>15461</v>
      </c>
      <c r="E8635" t="s">
        <v>29</v>
      </c>
      <c r="F8635" t="s">
        <v>82</v>
      </c>
      <c r="G8635" s="1">
        <v>45370</v>
      </c>
      <c r="H8635">
        <v>268.3</v>
      </c>
      <c r="I8635" t="s">
        <v>17</v>
      </c>
      <c r="J8635" t="s">
        <v>18</v>
      </c>
      <c r="K8635">
        <v>3</v>
      </c>
      <c r="L8635" t="s">
        <v>19</v>
      </c>
      <c r="M8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36" spans="1:13" x14ac:dyDescent="0.2">
      <c r="A8636" t="s">
        <v>15462</v>
      </c>
      <c r="B8636">
        <v>39</v>
      </c>
      <c r="C8636" t="s">
        <v>21</v>
      </c>
      <c r="D8636" t="s">
        <v>15463</v>
      </c>
      <c r="E8636" t="s">
        <v>23</v>
      </c>
      <c r="F8636" t="s">
        <v>60</v>
      </c>
      <c r="G8636" s="1">
        <v>45388</v>
      </c>
      <c r="H8636">
        <v>359.71</v>
      </c>
      <c r="I8636" t="s">
        <v>25</v>
      </c>
      <c r="J8636" t="s">
        <v>19</v>
      </c>
      <c r="K8636">
        <v>1</v>
      </c>
      <c r="L8636" t="s">
        <v>18</v>
      </c>
      <c r="M8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37" spans="1:13" x14ac:dyDescent="0.2">
      <c r="A8637" t="s">
        <v>15464</v>
      </c>
      <c r="B8637">
        <v>25</v>
      </c>
      <c r="C8637" t="s">
        <v>21</v>
      </c>
      <c r="D8637" t="s">
        <v>15465</v>
      </c>
      <c r="E8637" t="s">
        <v>44</v>
      </c>
      <c r="F8637" t="s">
        <v>55</v>
      </c>
      <c r="G8637" s="1">
        <v>45585</v>
      </c>
      <c r="H8637">
        <v>387.3</v>
      </c>
      <c r="I8637" t="s">
        <v>17</v>
      </c>
      <c r="J8637" t="s">
        <v>18</v>
      </c>
      <c r="K8637">
        <v>4</v>
      </c>
      <c r="L8637" t="s">
        <v>19</v>
      </c>
      <c r="M8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38" spans="1:13" x14ac:dyDescent="0.2">
      <c r="A8638" t="s">
        <v>15466</v>
      </c>
      <c r="B8638">
        <v>38</v>
      </c>
      <c r="C8638" t="s">
        <v>13</v>
      </c>
      <c r="D8638" t="s">
        <v>15467</v>
      </c>
      <c r="E8638" t="s">
        <v>29</v>
      </c>
      <c r="F8638" t="s">
        <v>30</v>
      </c>
      <c r="G8638" s="1">
        <v>45649</v>
      </c>
      <c r="H8638">
        <v>239.5</v>
      </c>
      <c r="I8638" t="s">
        <v>25</v>
      </c>
      <c r="J8638" t="s">
        <v>19</v>
      </c>
      <c r="K8638">
        <v>5</v>
      </c>
      <c r="L8638" t="s">
        <v>18</v>
      </c>
      <c r="M8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39" spans="1:13" x14ac:dyDescent="0.2">
      <c r="A8639" t="s">
        <v>15468</v>
      </c>
      <c r="B8639">
        <v>52</v>
      </c>
      <c r="C8639" t="s">
        <v>21</v>
      </c>
      <c r="D8639" t="s">
        <v>15469</v>
      </c>
      <c r="E8639" t="s">
        <v>44</v>
      </c>
      <c r="F8639" t="s">
        <v>45</v>
      </c>
      <c r="G8639" s="1">
        <v>45627</v>
      </c>
      <c r="H8639">
        <v>424.54</v>
      </c>
      <c r="I8639" t="s">
        <v>31</v>
      </c>
      <c r="J8639" t="s">
        <v>19</v>
      </c>
      <c r="K8639">
        <v>3</v>
      </c>
      <c r="L8639" t="s">
        <v>19</v>
      </c>
      <c r="M8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40" spans="1:13" x14ac:dyDescent="0.2">
      <c r="A8640" t="s">
        <v>15470</v>
      </c>
      <c r="B8640">
        <v>21</v>
      </c>
      <c r="C8640" t="s">
        <v>27</v>
      </c>
      <c r="D8640" t="s">
        <v>6526</v>
      </c>
      <c r="E8640" t="s">
        <v>29</v>
      </c>
      <c r="F8640" t="s">
        <v>30</v>
      </c>
      <c r="G8640" s="1">
        <v>45466</v>
      </c>
      <c r="H8640">
        <v>14.45</v>
      </c>
      <c r="I8640" t="s">
        <v>17</v>
      </c>
      <c r="J8640" t="s">
        <v>18</v>
      </c>
      <c r="K8640">
        <v>3</v>
      </c>
      <c r="L8640" t="s">
        <v>19</v>
      </c>
      <c r="M8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41" spans="1:13" x14ac:dyDescent="0.2">
      <c r="A8641" t="s">
        <v>15471</v>
      </c>
      <c r="B8641">
        <v>43</v>
      </c>
      <c r="C8641" t="s">
        <v>21</v>
      </c>
      <c r="D8641" t="s">
        <v>11802</v>
      </c>
      <c r="E8641" t="s">
        <v>29</v>
      </c>
      <c r="F8641" t="s">
        <v>71</v>
      </c>
      <c r="G8641" s="1">
        <v>45437</v>
      </c>
      <c r="H8641">
        <v>94.49</v>
      </c>
      <c r="I8641" t="s">
        <v>49</v>
      </c>
      <c r="J8641" t="s">
        <v>19</v>
      </c>
      <c r="K8641">
        <v>1</v>
      </c>
      <c r="L8641" t="s">
        <v>19</v>
      </c>
      <c r="M8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42" spans="1:13" x14ac:dyDescent="0.2">
      <c r="A8642" t="s">
        <v>15472</v>
      </c>
      <c r="B8642">
        <v>25</v>
      </c>
      <c r="C8642" t="s">
        <v>27</v>
      </c>
      <c r="D8642" t="s">
        <v>15473</v>
      </c>
      <c r="E8642" t="s">
        <v>44</v>
      </c>
      <c r="F8642" t="s">
        <v>55</v>
      </c>
      <c r="G8642" s="1">
        <v>45656</v>
      </c>
      <c r="H8642">
        <v>408.7</v>
      </c>
      <c r="I8642" t="s">
        <v>17</v>
      </c>
      <c r="J8642" t="s">
        <v>19</v>
      </c>
      <c r="K8642">
        <v>4</v>
      </c>
      <c r="L8642" t="s">
        <v>19</v>
      </c>
      <c r="M8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43" spans="1:13" x14ac:dyDescent="0.2">
      <c r="A8643" t="s">
        <v>15474</v>
      </c>
      <c r="B8643">
        <v>31</v>
      </c>
      <c r="C8643" t="s">
        <v>27</v>
      </c>
      <c r="D8643" t="s">
        <v>15475</v>
      </c>
      <c r="E8643" t="s">
        <v>44</v>
      </c>
      <c r="F8643" t="s">
        <v>52</v>
      </c>
      <c r="G8643" s="1">
        <v>45640</v>
      </c>
      <c r="H8643">
        <v>456.08</v>
      </c>
      <c r="I8643" t="s">
        <v>17</v>
      </c>
      <c r="J8643" t="s">
        <v>18</v>
      </c>
      <c r="K8643">
        <v>2</v>
      </c>
      <c r="L8643" t="s">
        <v>18</v>
      </c>
      <c r="M8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44" spans="1:13" x14ac:dyDescent="0.2">
      <c r="A8644" t="s">
        <v>15476</v>
      </c>
      <c r="B8644">
        <v>20</v>
      </c>
      <c r="C8644" t="s">
        <v>27</v>
      </c>
      <c r="D8644" t="s">
        <v>15477</v>
      </c>
      <c r="E8644" t="s">
        <v>23</v>
      </c>
      <c r="F8644" t="s">
        <v>68</v>
      </c>
      <c r="G8644" s="1">
        <v>45617</v>
      </c>
      <c r="H8644">
        <v>10.67</v>
      </c>
      <c r="I8644" t="s">
        <v>17</v>
      </c>
      <c r="J8644" t="s">
        <v>19</v>
      </c>
      <c r="K8644">
        <v>2</v>
      </c>
      <c r="L8644" t="s">
        <v>19</v>
      </c>
      <c r="M8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45" spans="1:13" x14ac:dyDescent="0.2">
      <c r="A8645" t="s">
        <v>15478</v>
      </c>
      <c r="B8645">
        <v>21</v>
      </c>
      <c r="C8645" t="s">
        <v>13</v>
      </c>
      <c r="D8645" t="s">
        <v>15479</v>
      </c>
      <c r="E8645" t="s">
        <v>29</v>
      </c>
      <c r="F8645" t="s">
        <v>48</v>
      </c>
      <c r="G8645" s="1">
        <v>45575</v>
      </c>
      <c r="H8645">
        <v>13.51</v>
      </c>
      <c r="I8645" t="s">
        <v>49</v>
      </c>
      <c r="J8645" t="s">
        <v>18</v>
      </c>
      <c r="K8645">
        <v>3</v>
      </c>
      <c r="L8645" t="s">
        <v>18</v>
      </c>
      <c r="M8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46" spans="1:13" x14ac:dyDescent="0.2">
      <c r="A8646" t="s">
        <v>15480</v>
      </c>
      <c r="B8646">
        <v>56</v>
      </c>
      <c r="C8646" t="s">
        <v>13</v>
      </c>
      <c r="D8646" t="s">
        <v>12868</v>
      </c>
      <c r="E8646" t="s">
        <v>44</v>
      </c>
      <c r="F8646" t="s">
        <v>45</v>
      </c>
      <c r="G8646" s="1">
        <v>45595</v>
      </c>
      <c r="H8646">
        <v>54.67</v>
      </c>
      <c r="I8646" t="s">
        <v>49</v>
      </c>
      <c r="J8646" t="s">
        <v>18</v>
      </c>
      <c r="K8646">
        <v>4</v>
      </c>
      <c r="L8646" t="s">
        <v>18</v>
      </c>
      <c r="M8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47" spans="1:13" x14ac:dyDescent="0.2">
      <c r="A8647" t="s">
        <v>15481</v>
      </c>
      <c r="B8647">
        <v>50</v>
      </c>
      <c r="C8647" t="s">
        <v>21</v>
      </c>
      <c r="D8647" t="s">
        <v>15482</v>
      </c>
      <c r="E8647" t="s">
        <v>23</v>
      </c>
      <c r="F8647" t="s">
        <v>24</v>
      </c>
      <c r="G8647" s="1">
        <v>45673</v>
      </c>
      <c r="H8647">
        <v>166.34</v>
      </c>
      <c r="I8647" t="s">
        <v>31</v>
      </c>
      <c r="J8647" t="s">
        <v>19</v>
      </c>
      <c r="K8647">
        <v>4</v>
      </c>
      <c r="L8647" t="s">
        <v>19</v>
      </c>
      <c r="M8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48" spans="1:13" x14ac:dyDescent="0.2">
      <c r="A8648" t="s">
        <v>15483</v>
      </c>
      <c r="B8648">
        <v>32</v>
      </c>
      <c r="C8648" t="s">
        <v>21</v>
      </c>
      <c r="D8648" t="s">
        <v>15484</v>
      </c>
      <c r="E8648" t="s">
        <v>15</v>
      </c>
      <c r="F8648" t="s">
        <v>16</v>
      </c>
      <c r="G8648" s="1">
        <v>45359</v>
      </c>
      <c r="H8648">
        <v>40.72</v>
      </c>
      <c r="I8648" t="s">
        <v>49</v>
      </c>
      <c r="J8648" t="s">
        <v>18</v>
      </c>
      <c r="K8648">
        <v>5</v>
      </c>
      <c r="L8648" t="s">
        <v>19</v>
      </c>
      <c r="M8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49" spans="1:13" x14ac:dyDescent="0.2">
      <c r="A8649" t="s">
        <v>15485</v>
      </c>
      <c r="B8649">
        <v>24</v>
      </c>
      <c r="C8649" t="s">
        <v>21</v>
      </c>
      <c r="D8649" t="s">
        <v>259</v>
      </c>
      <c r="E8649" t="s">
        <v>29</v>
      </c>
      <c r="F8649" t="s">
        <v>82</v>
      </c>
      <c r="G8649" s="1">
        <v>45632</v>
      </c>
      <c r="H8649">
        <v>334.76</v>
      </c>
      <c r="I8649" t="s">
        <v>49</v>
      </c>
      <c r="J8649" t="s">
        <v>18</v>
      </c>
      <c r="K8649">
        <v>3</v>
      </c>
      <c r="L8649" t="s">
        <v>18</v>
      </c>
      <c r="M8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50" spans="1:13" x14ac:dyDescent="0.2">
      <c r="A8650" t="s">
        <v>15486</v>
      </c>
      <c r="B8650">
        <v>42</v>
      </c>
      <c r="C8650" t="s">
        <v>21</v>
      </c>
      <c r="D8650" t="s">
        <v>15487</v>
      </c>
      <c r="E8650" t="s">
        <v>15</v>
      </c>
      <c r="F8650" t="s">
        <v>16</v>
      </c>
      <c r="G8650" s="1">
        <v>45534</v>
      </c>
      <c r="H8650">
        <v>120.09</v>
      </c>
      <c r="I8650" t="s">
        <v>49</v>
      </c>
      <c r="J8650" t="s">
        <v>18</v>
      </c>
      <c r="K8650">
        <v>2</v>
      </c>
      <c r="L8650" t="s">
        <v>18</v>
      </c>
      <c r="M8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51" spans="1:13" x14ac:dyDescent="0.2">
      <c r="A8651" t="s">
        <v>15488</v>
      </c>
      <c r="B8651">
        <v>25</v>
      </c>
      <c r="C8651" t="s">
        <v>13</v>
      </c>
      <c r="D8651" t="s">
        <v>717</v>
      </c>
      <c r="E8651" t="s">
        <v>15</v>
      </c>
      <c r="F8651" t="s">
        <v>39</v>
      </c>
      <c r="G8651" s="1">
        <v>45556</v>
      </c>
      <c r="H8651">
        <v>495.02</v>
      </c>
      <c r="I8651" t="s">
        <v>25</v>
      </c>
      <c r="J8651" t="s">
        <v>18</v>
      </c>
      <c r="K8651">
        <v>4</v>
      </c>
      <c r="L8651" t="s">
        <v>18</v>
      </c>
      <c r="M8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52" spans="1:13" x14ac:dyDescent="0.2">
      <c r="A8652" t="s">
        <v>15489</v>
      </c>
      <c r="B8652">
        <v>41</v>
      </c>
      <c r="C8652" t="s">
        <v>13</v>
      </c>
      <c r="D8652" t="s">
        <v>15490</v>
      </c>
      <c r="E8652" t="s">
        <v>23</v>
      </c>
      <c r="F8652" t="s">
        <v>68</v>
      </c>
      <c r="G8652" s="1">
        <v>45588</v>
      </c>
      <c r="H8652">
        <v>133.66999999999999</v>
      </c>
      <c r="I8652" t="s">
        <v>25</v>
      </c>
      <c r="J8652" t="s">
        <v>19</v>
      </c>
      <c r="K8652">
        <v>3</v>
      </c>
      <c r="L8652" t="s">
        <v>19</v>
      </c>
      <c r="M8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53" spans="1:13" x14ac:dyDescent="0.2">
      <c r="A8653" t="s">
        <v>15491</v>
      </c>
      <c r="B8653">
        <v>50</v>
      </c>
      <c r="C8653" t="s">
        <v>21</v>
      </c>
      <c r="D8653" t="s">
        <v>15492</v>
      </c>
      <c r="E8653" t="s">
        <v>23</v>
      </c>
      <c r="F8653" t="s">
        <v>24</v>
      </c>
      <c r="G8653" s="1">
        <v>45625</v>
      </c>
      <c r="H8653">
        <v>411.67</v>
      </c>
      <c r="I8653" t="s">
        <v>49</v>
      </c>
      <c r="J8653" t="s">
        <v>18</v>
      </c>
      <c r="K8653">
        <v>3</v>
      </c>
      <c r="L8653" t="s">
        <v>18</v>
      </c>
      <c r="M8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54" spans="1:13" x14ac:dyDescent="0.2">
      <c r="A8654" t="s">
        <v>15493</v>
      </c>
      <c r="B8654">
        <v>33</v>
      </c>
      <c r="C8654" t="s">
        <v>21</v>
      </c>
      <c r="D8654" t="s">
        <v>15494</v>
      </c>
      <c r="E8654" t="s">
        <v>23</v>
      </c>
      <c r="F8654" t="s">
        <v>24</v>
      </c>
      <c r="G8654" s="1">
        <v>45584</v>
      </c>
      <c r="H8654">
        <v>293.77</v>
      </c>
      <c r="I8654" t="s">
        <v>17</v>
      </c>
      <c r="J8654" t="s">
        <v>19</v>
      </c>
      <c r="K8654">
        <v>1</v>
      </c>
      <c r="L8654" t="s">
        <v>18</v>
      </c>
      <c r="M8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55" spans="1:13" x14ac:dyDescent="0.2">
      <c r="A8655" t="s">
        <v>15495</v>
      </c>
      <c r="B8655">
        <v>29</v>
      </c>
      <c r="C8655" t="s">
        <v>13</v>
      </c>
      <c r="D8655" t="s">
        <v>11658</v>
      </c>
      <c r="E8655" t="s">
        <v>15</v>
      </c>
      <c r="F8655" t="s">
        <v>16</v>
      </c>
      <c r="G8655" s="1">
        <v>45590</v>
      </c>
      <c r="H8655">
        <v>88.63</v>
      </c>
      <c r="I8655" t="s">
        <v>25</v>
      </c>
      <c r="J8655" t="s">
        <v>19</v>
      </c>
      <c r="K8655">
        <v>2</v>
      </c>
      <c r="L8655" t="s">
        <v>18</v>
      </c>
      <c r="M8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56" spans="1:13" x14ac:dyDescent="0.2">
      <c r="A8656" t="s">
        <v>15496</v>
      </c>
      <c r="B8656">
        <v>38</v>
      </c>
      <c r="C8656" t="s">
        <v>21</v>
      </c>
      <c r="D8656" t="s">
        <v>946</v>
      </c>
      <c r="E8656" t="s">
        <v>23</v>
      </c>
      <c r="F8656" t="s">
        <v>104</v>
      </c>
      <c r="G8656" s="1">
        <v>45359</v>
      </c>
      <c r="H8656">
        <v>123.62</v>
      </c>
      <c r="I8656" t="s">
        <v>25</v>
      </c>
      <c r="J8656" t="s">
        <v>19</v>
      </c>
      <c r="K8656">
        <v>5</v>
      </c>
      <c r="L8656" t="s">
        <v>19</v>
      </c>
      <c r="M8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57" spans="1:13" x14ac:dyDescent="0.2">
      <c r="A8657" t="s">
        <v>15497</v>
      </c>
      <c r="B8657">
        <v>21</v>
      </c>
      <c r="C8657" t="s">
        <v>13</v>
      </c>
      <c r="D8657" t="s">
        <v>15498</v>
      </c>
      <c r="E8657" t="s">
        <v>15</v>
      </c>
      <c r="F8657" t="s">
        <v>16</v>
      </c>
      <c r="G8657" s="1">
        <v>45687</v>
      </c>
      <c r="H8657">
        <v>224.57</v>
      </c>
      <c r="I8657" t="s">
        <v>31</v>
      </c>
      <c r="J8657" t="s">
        <v>19</v>
      </c>
      <c r="K8657">
        <v>4</v>
      </c>
      <c r="L8657" t="s">
        <v>19</v>
      </c>
      <c r="M8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58" spans="1:13" x14ac:dyDescent="0.2">
      <c r="A8658" t="s">
        <v>15499</v>
      </c>
      <c r="B8658">
        <v>59</v>
      </c>
      <c r="C8658" t="s">
        <v>27</v>
      </c>
      <c r="D8658" t="s">
        <v>15500</v>
      </c>
      <c r="E8658" t="s">
        <v>44</v>
      </c>
      <c r="F8658" t="s">
        <v>45</v>
      </c>
      <c r="G8658" s="1">
        <v>45695</v>
      </c>
      <c r="H8658">
        <v>74.760000000000005</v>
      </c>
      <c r="I8658" t="s">
        <v>25</v>
      </c>
      <c r="J8658" t="s">
        <v>19</v>
      </c>
      <c r="K8658">
        <v>1</v>
      </c>
      <c r="L8658" t="s">
        <v>19</v>
      </c>
      <c r="M8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59" spans="1:13" x14ac:dyDescent="0.2">
      <c r="A8659" t="s">
        <v>15501</v>
      </c>
      <c r="B8659">
        <v>40</v>
      </c>
      <c r="C8659" t="s">
        <v>27</v>
      </c>
      <c r="D8659" t="s">
        <v>15502</v>
      </c>
      <c r="E8659" t="s">
        <v>44</v>
      </c>
      <c r="F8659" t="s">
        <v>52</v>
      </c>
      <c r="G8659" s="1">
        <v>45517</v>
      </c>
      <c r="H8659">
        <v>323.29000000000002</v>
      </c>
      <c r="I8659" t="s">
        <v>25</v>
      </c>
      <c r="J8659" t="s">
        <v>19</v>
      </c>
      <c r="K8659">
        <v>3</v>
      </c>
      <c r="L8659" t="s">
        <v>18</v>
      </c>
      <c r="M8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60" spans="1:13" x14ac:dyDescent="0.2">
      <c r="A8660" t="s">
        <v>15503</v>
      </c>
      <c r="B8660">
        <v>57</v>
      </c>
      <c r="C8660" t="s">
        <v>27</v>
      </c>
      <c r="D8660" t="s">
        <v>15504</v>
      </c>
      <c r="E8660" t="s">
        <v>15</v>
      </c>
      <c r="F8660" t="s">
        <v>65</v>
      </c>
      <c r="G8660" s="1">
        <v>45626</v>
      </c>
      <c r="H8660">
        <v>182.56</v>
      </c>
      <c r="I8660" t="s">
        <v>49</v>
      </c>
      <c r="J8660" t="s">
        <v>18</v>
      </c>
      <c r="K8660">
        <v>2</v>
      </c>
      <c r="L8660" t="s">
        <v>18</v>
      </c>
      <c r="M8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61" spans="1:13" x14ac:dyDescent="0.2">
      <c r="A8661" t="s">
        <v>15505</v>
      </c>
      <c r="B8661">
        <v>26</v>
      </c>
      <c r="C8661" t="s">
        <v>13</v>
      </c>
      <c r="D8661" t="s">
        <v>15506</v>
      </c>
      <c r="E8661" t="s">
        <v>23</v>
      </c>
      <c r="F8661" t="s">
        <v>24</v>
      </c>
      <c r="G8661" s="1">
        <v>45353</v>
      </c>
      <c r="H8661">
        <v>190.73</v>
      </c>
      <c r="I8661" t="s">
        <v>49</v>
      </c>
      <c r="J8661" t="s">
        <v>18</v>
      </c>
      <c r="K8661">
        <v>5</v>
      </c>
      <c r="L8661" t="s">
        <v>19</v>
      </c>
      <c r="M8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62" spans="1:13" x14ac:dyDescent="0.2">
      <c r="A8662" t="s">
        <v>15507</v>
      </c>
      <c r="B8662">
        <v>45</v>
      </c>
      <c r="C8662" t="s">
        <v>13</v>
      </c>
      <c r="D8662" t="s">
        <v>3293</v>
      </c>
      <c r="E8662" t="s">
        <v>15</v>
      </c>
      <c r="F8662" t="s">
        <v>34</v>
      </c>
      <c r="G8662" s="1">
        <v>45546</v>
      </c>
      <c r="H8662">
        <v>453.65</v>
      </c>
      <c r="I8662" t="s">
        <v>25</v>
      </c>
      <c r="J8662" t="s">
        <v>18</v>
      </c>
      <c r="K8662">
        <v>1</v>
      </c>
      <c r="L8662" t="s">
        <v>18</v>
      </c>
      <c r="M8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63" spans="1:13" x14ac:dyDescent="0.2">
      <c r="A8663" t="s">
        <v>15508</v>
      </c>
      <c r="B8663">
        <v>53</v>
      </c>
      <c r="C8663" t="s">
        <v>21</v>
      </c>
      <c r="D8663" t="s">
        <v>6573</v>
      </c>
      <c r="E8663" t="s">
        <v>29</v>
      </c>
      <c r="F8663" t="s">
        <v>48</v>
      </c>
      <c r="G8663" s="1">
        <v>45363</v>
      </c>
      <c r="H8663">
        <v>20.22</v>
      </c>
      <c r="I8663" t="s">
        <v>49</v>
      </c>
      <c r="J8663" t="s">
        <v>19</v>
      </c>
      <c r="K8663">
        <v>4</v>
      </c>
      <c r="L8663" t="s">
        <v>19</v>
      </c>
      <c r="M8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64" spans="1:13" x14ac:dyDescent="0.2">
      <c r="A8664" t="s">
        <v>15509</v>
      </c>
      <c r="B8664">
        <v>50</v>
      </c>
      <c r="C8664" t="s">
        <v>13</v>
      </c>
      <c r="D8664" t="s">
        <v>14209</v>
      </c>
      <c r="E8664" t="s">
        <v>29</v>
      </c>
      <c r="F8664" t="s">
        <v>48</v>
      </c>
      <c r="G8664" s="1">
        <v>45400</v>
      </c>
      <c r="H8664">
        <v>390.84</v>
      </c>
      <c r="I8664" t="s">
        <v>31</v>
      </c>
      <c r="J8664" t="s">
        <v>19</v>
      </c>
      <c r="K8664">
        <v>1</v>
      </c>
      <c r="L8664" t="s">
        <v>19</v>
      </c>
      <c r="M8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65" spans="1:13" x14ac:dyDescent="0.2">
      <c r="A8665" t="s">
        <v>15510</v>
      </c>
      <c r="B8665">
        <v>38</v>
      </c>
      <c r="C8665" t="s">
        <v>27</v>
      </c>
      <c r="D8665" t="s">
        <v>15511</v>
      </c>
      <c r="E8665" t="s">
        <v>29</v>
      </c>
      <c r="F8665" t="s">
        <v>48</v>
      </c>
      <c r="G8665" s="1">
        <v>45653</v>
      </c>
      <c r="H8665">
        <v>215.27</v>
      </c>
      <c r="I8665" t="s">
        <v>17</v>
      </c>
      <c r="J8665" t="s">
        <v>18</v>
      </c>
      <c r="K8665">
        <v>5</v>
      </c>
      <c r="L8665" t="s">
        <v>19</v>
      </c>
      <c r="M8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66" spans="1:13" x14ac:dyDescent="0.2">
      <c r="A8666" t="s">
        <v>15512</v>
      </c>
      <c r="B8666">
        <v>46</v>
      </c>
      <c r="C8666" t="s">
        <v>13</v>
      </c>
      <c r="D8666" t="s">
        <v>15513</v>
      </c>
      <c r="E8666" t="s">
        <v>15</v>
      </c>
      <c r="F8666" t="s">
        <v>34</v>
      </c>
      <c r="G8666" s="1">
        <v>45696</v>
      </c>
      <c r="H8666">
        <v>107</v>
      </c>
      <c r="I8666" t="s">
        <v>25</v>
      </c>
      <c r="J8666" t="s">
        <v>19</v>
      </c>
      <c r="K8666">
        <v>4</v>
      </c>
      <c r="L8666" t="s">
        <v>19</v>
      </c>
      <c r="M8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67" spans="1:13" x14ac:dyDescent="0.2">
      <c r="A8667" t="s">
        <v>15514</v>
      </c>
      <c r="B8667">
        <v>33</v>
      </c>
      <c r="C8667" t="s">
        <v>13</v>
      </c>
      <c r="D8667" t="s">
        <v>3114</v>
      </c>
      <c r="E8667" t="s">
        <v>29</v>
      </c>
      <c r="F8667" t="s">
        <v>30</v>
      </c>
      <c r="G8667" s="1">
        <v>45430</v>
      </c>
      <c r="H8667">
        <v>473.14</v>
      </c>
      <c r="I8667" t="s">
        <v>31</v>
      </c>
      <c r="J8667" t="s">
        <v>18</v>
      </c>
      <c r="K8667">
        <v>3</v>
      </c>
      <c r="L8667" t="s">
        <v>18</v>
      </c>
      <c r="M8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68" spans="1:13" x14ac:dyDescent="0.2">
      <c r="A8668" t="s">
        <v>15515</v>
      </c>
      <c r="B8668">
        <v>36</v>
      </c>
      <c r="C8668" t="s">
        <v>21</v>
      </c>
      <c r="D8668" t="s">
        <v>15516</v>
      </c>
      <c r="E8668" t="s">
        <v>44</v>
      </c>
      <c r="F8668" t="s">
        <v>45</v>
      </c>
      <c r="G8668" s="1">
        <v>45460</v>
      </c>
      <c r="H8668">
        <v>433.4</v>
      </c>
      <c r="I8668" t="s">
        <v>25</v>
      </c>
      <c r="J8668" t="s">
        <v>19</v>
      </c>
      <c r="K8668">
        <v>3</v>
      </c>
      <c r="L8668" t="s">
        <v>18</v>
      </c>
      <c r="M8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69" spans="1:13" x14ac:dyDescent="0.2">
      <c r="A8669" t="s">
        <v>15517</v>
      </c>
      <c r="B8669">
        <v>30</v>
      </c>
      <c r="C8669" t="s">
        <v>21</v>
      </c>
      <c r="D8669" t="s">
        <v>15518</v>
      </c>
      <c r="E8669" t="s">
        <v>23</v>
      </c>
      <c r="F8669" t="s">
        <v>104</v>
      </c>
      <c r="G8669" s="1">
        <v>45384</v>
      </c>
      <c r="H8669">
        <v>312.51</v>
      </c>
      <c r="I8669" t="s">
        <v>25</v>
      </c>
      <c r="J8669" t="s">
        <v>19</v>
      </c>
      <c r="K8669">
        <v>3</v>
      </c>
      <c r="L8669" t="s">
        <v>19</v>
      </c>
      <c r="M8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70" spans="1:13" x14ac:dyDescent="0.2">
      <c r="A8670" t="s">
        <v>15519</v>
      </c>
      <c r="B8670">
        <v>56</v>
      </c>
      <c r="C8670" t="s">
        <v>27</v>
      </c>
      <c r="D8670" t="s">
        <v>15520</v>
      </c>
      <c r="E8670" t="s">
        <v>44</v>
      </c>
      <c r="F8670" t="s">
        <v>99</v>
      </c>
      <c r="G8670" s="1">
        <v>45656</v>
      </c>
      <c r="H8670">
        <v>145.25</v>
      </c>
      <c r="I8670" t="s">
        <v>31</v>
      </c>
      <c r="J8670" t="s">
        <v>19</v>
      </c>
      <c r="K8670">
        <v>2</v>
      </c>
      <c r="L8670" t="s">
        <v>18</v>
      </c>
      <c r="M8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71" spans="1:13" x14ac:dyDescent="0.2">
      <c r="A8671" t="s">
        <v>15521</v>
      </c>
      <c r="B8671">
        <v>25</v>
      </c>
      <c r="C8671" t="s">
        <v>27</v>
      </c>
      <c r="D8671" t="s">
        <v>15522</v>
      </c>
      <c r="E8671" t="s">
        <v>44</v>
      </c>
      <c r="F8671" t="s">
        <v>55</v>
      </c>
      <c r="G8671" s="1">
        <v>45411</v>
      </c>
      <c r="H8671">
        <v>158.34</v>
      </c>
      <c r="I8671" t="s">
        <v>49</v>
      </c>
      <c r="J8671" t="s">
        <v>18</v>
      </c>
      <c r="K8671">
        <v>2</v>
      </c>
      <c r="L8671" t="s">
        <v>19</v>
      </c>
      <c r="M8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72" spans="1:13" x14ac:dyDescent="0.2">
      <c r="A8672" t="s">
        <v>15523</v>
      </c>
      <c r="B8672">
        <v>21</v>
      </c>
      <c r="C8672" t="s">
        <v>13</v>
      </c>
      <c r="D8672" t="s">
        <v>4289</v>
      </c>
      <c r="E8672" t="s">
        <v>15</v>
      </c>
      <c r="F8672" t="s">
        <v>34</v>
      </c>
      <c r="G8672" s="1">
        <v>45544</v>
      </c>
      <c r="H8672">
        <v>318.76</v>
      </c>
      <c r="I8672" t="s">
        <v>25</v>
      </c>
      <c r="J8672" t="s">
        <v>18</v>
      </c>
      <c r="K8672">
        <v>1</v>
      </c>
      <c r="L8672" t="s">
        <v>18</v>
      </c>
      <c r="M8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73" spans="1:13" x14ac:dyDescent="0.2">
      <c r="A8673" t="s">
        <v>15524</v>
      </c>
      <c r="B8673">
        <v>28</v>
      </c>
      <c r="C8673" t="s">
        <v>27</v>
      </c>
      <c r="D8673" t="s">
        <v>15525</v>
      </c>
      <c r="E8673" t="s">
        <v>15</v>
      </c>
      <c r="F8673" t="s">
        <v>16</v>
      </c>
      <c r="G8673" s="1">
        <v>45369</v>
      </c>
      <c r="H8673">
        <v>289.19</v>
      </c>
      <c r="I8673" t="s">
        <v>25</v>
      </c>
      <c r="J8673" t="s">
        <v>19</v>
      </c>
      <c r="K8673">
        <v>2</v>
      </c>
      <c r="L8673" t="s">
        <v>18</v>
      </c>
      <c r="M8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74" spans="1:13" x14ac:dyDescent="0.2">
      <c r="A8674" t="s">
        <v>15526</v>
      </c>
      <c r="B8674">
        <v>26</v>
      </c>
      <c r="C8674" t="s">
        <v>27</v>
      </c>
      <c r="D8674" t="s">
        <v>1565</v>
      </c>
      <c r="E8674" t="s">
        <v>29</v>
      </c>
      <c r="F8674" t="s">
        <v>82</v>
      </c>
      <c r="G8674" s="1">
        <v>45336</v>
      </c>
      <c r="H8674">
        <v>83.8</v>
      </c>
      <c r="I8674" t="s">
        <v>49</v>
      </c>
      <c r="J8674" t="s">
        <v>18</v>
      </c>
      <c r="K8674">
        <v>4</v>
      </c>
      <c r="L8674" t="s">
        <v>18</v>
      </c>
      <c r="M8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75" spans="1:13" x14ac:dyDescent="0.2">
      <c r="A8675" t="s">
        <v>15527</v>
      </c>
      <c r="B8675">
        <v>50</v>
      </c>
      <c r="C8675" t="s">
        <v>13</v>
      </c>
      <c r="D8675" t="s">
        <v>15528</v>
      </c>
      <c r="E8675" t="s">
        <v>29</v>
      </c>
      <c r="F8675" t="s">
        <v>71</v>
      </c>
      <c r="G8675" s="1">
        <v>45414</v>
      </c>
      <c r="H8675">
        <v>107.59</v>
      </c>
      <c r="I8675" t="s">
        <v>31</v>
      </c>
      <c r="J8675" t="s">
        <v>19</v>
      </c>
      <c r="K8675">
        <v>3</v>
      </c>
      <c r="L8675" t="s">
        <v>18</v>
      </c>
      <c r="M8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76" spans="1:13" x14ac:dyDescent="0.2">
      <c r="A8676" t="s">
        <v>15529</v>
      </c>
      <c r="B8676">
        <v>34</v>
      </c>
      <c r="C8676" t="s">
        <v>21</v>
      </c>
      <c r="D8676" t="s">
        <v>15530</v>
      </c>
      <c r="E8676" t="s">
        <v>29</v>
      </c>
      <c r="F8676" t="s">
        <v>30</v>
      </c>
      <c r="G8676" s="1">
        <v>45434</v>
      </c>
      <c r="H8676">
        <v>303.13</v>
      </c>
      <c r="I8676" t="s">
        <v>49</v>
      </c>
      <c r="J8676" t="s">
        <v>18</v>
      </c>
      <c r="K8676">
        <v>2</v>
      </c>
      <c r="L8676" t="s">
        <v>19</v>
      </c>
      <c r="M8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77" spans="1:13" x14ac:dyDescent="0.2">
      <c r="A8677" t="s">
        <v>15531</v>
      </c>
      <c r="B8677">
        <v>36</v>
      </c>
      <c r="C8677" t="s">
        <v>27</v>
      </c>
      <c r="D8677" t="s">
        <v>15532</v>
      </c>
      <c r="E8677" t="s">
        <v>15</v>
      </c>
      <c r="F8677" t="s">
        <v>39</v>
      </c>
      <c r="G8677" s="1">
        <v>45349</v>
      </c>
      <c r="H8677">
        <v>260.39</v>
      </c>
      <c r="I8677" t="s">
        <v>31</v>
      </c>
      <c r="J8677" t="s">
        <v>19</v>
      </c>
      <c r="K8677">
        <v>3</v>
      </c>
      <c r="L8677" t="s">
        <v>18</v>
      </c>
      <c r="M8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78" spans="1:13" x14ac:dyDescent="0.2">
      <c r="A8678" t="s">
        <v>15533</v>
      </c>
      <c r="B8678">
        <v>28</v>
      </c>
      <c r="C8678" t="s">
        <v>13</v>
      </c>
      <c r="D8678" t="s">
        <v>15534</v>
      </c>
      <c r="E8678" t="s">
        <v>29</v>
      </c>
      <c r="F8678" t="s">
        <v>82</v>
      </c>
      <c r="G8678" s="1">
        <v>45446</v>
      </c>
      <c r="H8678">
        <v>48.9</v>
      </c>
      <c r="I8678" t="s">
        <v>31</v>
      </c>
      <c r="J8678" t="s">
        <v>19</v>
      </c>
      <c r="K8678">
        <v>1</v>
      </c>
      <c r="L8678" t="s">
        <v>18</v>
      </c>
      <c r="M8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79" spans="1:13" x14ac:dyDescent="0.2">
      <c r="A8679" t="s">
        <v>15535</v>
      </c>
      <c r="B8679">
        <v>50</v>
      </c>
      <c r="C8679" t="s">
        <v>27</v>
      </c>
      <c r="D8679" t="s">
        <v>13526</v>
      </c>
      <c r="E8679" t="s">
        <v>29</v>
      </c>
      <c r="F8679" t="s">
        <v>82</v>
      </c>
      <c r="G8679" s="1">
        <v>45603</v>
      </c>
      <c r="H8679">
        <v>283.02</v>
      </c>
      <c r="I8679" t="s">
        <v>49</v>
      </c>
      <c r="J8679" t="s">
        <v>18</v>
      </c>
      <c r="K8679">
        <v>2</v>
      </c>
      <c r="L8679" t="s">
        <v>19</v>
      </c>
      <c r="M8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80" spans="1:13" x14ac:dyDescent="0.2">
      <c r="A8680" t="s">
        <v>15536</v>
      </c>
      <c r="B8680">
        <v>42</v>
      </c>
      <c r="C8680" t="s">
        <v>21</v>
      </c>
      <c r="D8680" t="s">
        <v>15537</v>
      </c>
      <c r="E8680" t="s">
        <v>29</v>
      </c>
      <c r="F8680" t="s">
        <v>82</v>
      </c>
      <c r="G8680" s="1">
        <v>45628</v>
      </c>
      <c r="H8680">
        <v>215.91</v>
      </c>
      <c r="I8680" t="s">
        <v>17</v>
      </c>
      <c r="J8680" t="s">
        <v>18</v>
      </c>
      <c r="K8680">
        <v>3</v>
      </c>
      <c r="L8680" t="s">
        <v>19</v>
      </c>
      <c r="M8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81" spans="1:13" x14ac:dyDescent="0.2">
      <c r="A8681" t="s">
        <v>15538</v>
      </c>
      <c r="B8681">
        <v>45</v>
      </c>
      <c r="C8681" t="s">
        <v>21</v>
      </c>
      <c r="D8681" t="s">
        <v>15539</v>
      </c>
      <c r="E8681" t="s">
        <v>15</v>
      </c>
      <c r="F8681" t="s">
        <v>34</v>
      </c>
      <c r="G8681" s="1">
        <v>45341</v>
      </c>
      <c r="H8681">
        <v>448.78</v>
      </c>
      <c r="I8681" t="s">
        <v>49</v>
      </c>
      <c r="J8681" t="s">
        <v>18</v>
      </c>
      <c r="K8681">
        <v>5</v>
      </c>
      <c r="L8681" t="s">
        <v>19</v>
      </c>
      <c r="M8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82" spans="1:13" x14ac:dyDescent="0.2">
      <c r="A8682" t="s">
        <v>15540</v>
      </c>
      <c r="B8682">
        <v>25</v>
      </c>
      <c r="C8682" t="s">
        <v>27</v>
      </c>
      <c r="D8682" t="s">
        <v>10377</v>
      </c>
      <c r="E8682" t="s">
        <v>29</v>
      </c>
      <c r="F8682" t="s">
        <v>71</v>
      </c>
      <c r="G8682" s="1">
        <v>45430</v>
      </c>
      <c r="H8682">
        <v>362.69</v>
      </c>
      <c r="I8682" t="s">
        <v>49</v>
      </c>
      <c r="J8682" t="s">
        <v>19</v>
      </c>
      <c r="K8682">
        <v>5</v>
      </c>
      <c r="L8682" t="s">
        <v>18</v>
      </c>
      <c r="M8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83" spans="1:13" x14ac:dyDescent="0.2">
      <c r="A8683" t="s">
        <v>15541</v>
      </c>
      <c r="B8683">
        <v>43</v>
      </c>
      <c r="C8683" t="s">
        <v>21</v>
      </c>
      <c r="D8683" t="s">
        <v>6639</v>
      </c>
      <c r="E8683" t="s">
        <v>23</v>
      </c>
      <c r="F8683" t="s">
        <v>24</v>
      </c>
      <c r="G8683" s="1">
        <v>45341</v>
      </c>
      <c r="H8683">
        <v>31.21</v>
      </c>
      <c r="I8683" t="s">
        <v>17</v>
      </c>
      <c r="J8683" t="s">
        <v>19</v>
      </c>
      <c r="K8683">
        <v>3</v>
      </c>
      <c r="L8683" t="s">
        <v>19</v>
      </c>
      <c r="M8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84" spans="1:13" x14ac:dyDescent="0.2">
      <c r="A8684" t="s">
        <v>15542</v>
      </c>
      <c r="B8684">
        <v>18</v>
      </c>
      <c r="C8684" t="s">
        <v>21</v>
      </c>
      <c r="D8684" t="s">
        <v>7241</v>
      </c>
      <c r="E8684" t="s">
        <v>23</v>
      </c>
      <c r="F8684" t="s">
        <v>104</v>
      </c>
      <c r="G8684" s="1">
        <v>45395</v>
      </c>
      <c r="H8684">
        <v>468.79</v>
      </c>
      <c r="I8684" t="s">
        <v>31</v>
      </c>
      <c r="J8684" t="s">
        <v>18</v>
      </c>
      <c r="K8684">
        <v>2</v>
      </c>
      <c r="L8684" t="s">
        <v>19</v>
      </c>
      <c r="M8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85" spans="1:13" x14ac:dyDescent="0.2">
      <c r="A8685" t="s">
        <v>15543</v>
      </c>
      <c r="B8685">
        <v>19</v>
      </c>
      <c r="C8685" t="s">
        <v>27</v>
      </c>
      <c r="D8685" t="s">
        <v>11434</v>
      </c>
      <c r="E8685" t="s">
        <v>29</v>
      </c>
      <c r="F8685" t="s">
        <v>82</v>
      </c>
      <c r="G8685" s="1">
        <v>45660</v>
      </c>
      <c r="H8685">
        <v>396.83</v>
      </c>
      <c r="I8685" t="s">
        <v>25</v>
      </c>
      <c r="J8685" t="s">
        <v>18</v>
      </c>
      <c r="K8685">
        <v>5</v>
      </c>
      <c r="L8685" t="s">
        <v>19</v>
      </c>
      <c r="M8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86" spans="1:13" x14ac:dyDescent="0.2">
      <c r="A8686" t="s">
        <v>15544</v>
      </c>
      <c r="B8686">
        <v>46</v>
      </c>
      <c r="C8686" t="s">
        <v>13</v>
      </c>
      <c r="D8686" t="s">
        <v>4721</v>
      </c>
      <c r="E8686" t="s">
        <v>15</v>
      </c>
      <c r="F8686" t="s">
        <v>39</v>
      </c>
      <c r="G8686" s="1">
        <v>45642</v>
      </c>
      <c r="H8686">
        <v>295.52</v>
      </c>
      <c r="I8686" t="s">
        <v>17</v>
      </c>
      <c r="J8686" t="s">
        <v>19</v>
      </c>
      <c r="K8686">
        <v>2</v>
      </c>
      <c r="L8686" t="s">
        <v>19</v>
      </c>
      <c r="M8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87" spans="1:13" x14ac:dyDescent="0.2">
      <c r="A8687" t="s">
        <v>15545</v>
      </c>
      <c r="B8687">
        <v>45</v>
      </c>
      <c r="C8687" t="s">
        <v>21</v>
      </c>
      <c r="D8687" t="s">
        <v>15546</v>
      </c>
      <c r="E8687" t="s">
        <v>15</v>
      </c>
      <c r="F8687" t="s">
        <v>16</v>
      </c>
      <c r="G8687" s="1">
        <v>45416</v>
      </c>
      <c r="H8687">
        <v>451.76</v>
      </c>
      <c r="I8687" t="s">
        <v>31</v>
      </c>
      <c r="J8687" t="s">
        <v>19</v>
      </c>
      <c r="K8687">
        <v>4</v>
      </c>
      <c r="L8687" t="s">
        <v>18</v>
      </c>
      <c r="M8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88" spans="1:13" x14ac:dyDescent="0.2">
      <c r="A8688" t="s">
        <v>15547</v>
      </c>
      <c r="B8688">
        <v>27</v>
      </c>
      <c r="C8688" t="s">
        <v>27</v>
      </c>
      <c r="D8688" t="s">
        <v>15548</v>
      </c>
      <c r="E8688" t="s">
        <v>44</v>
      </c>
      <c r="F8688" t="s">
        <v>52</v>
      </c>
      <c r="G8688" s="1">
        <v>45494</v>
      </c>
      <c r="H8688">
        <v>45.51</v>
      </c>
      <c r="I8688" t="s">
        <v>49</v>
      </c>
      <c r="J8688" t="s">
        <v>18</v>
      </c>
      <c r="K8688">
        <v>4</v>
      </c>
      <c r="L8688" t="s">
        <v>19</v>
      </c>
      <c r="M8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89" spans="1:13" x14ac:dyDescent="0.2">
      <c r="A8689" t="s">
        <v>15549</v>
      </c>
      <c r="B8689">
        <v>48</v>
      </c>
      <c r="C8689" t="s">
        <v>13</v>
      </c>
      <c r="D8689" t="s">
        <v>15550</v>
      </c>
      <c r="E8689" t="s">
        <v>29</v>
      </c>
      <c r="F8689" t="s">
        <v>30</v>
      </c>
      <c r="G8689" s="1">
        <v>45614</v>
      </c>
      <c r="H8689">
        <v>258.52</v>
      </c>
      <c r="I8689" t="s">
        <v>49</v>
      </c>
      <c r="J8689" t="s">
        <v>18</v>
      </c>
      <c r="K8689">
        <v>4</v>
      </c>
      <c r="L8689" t="s">
        <v>19</v>
      </c>
      <c r="M8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90" spans="1:13" x14ac:dyDescent="0.2">
      <c r="A8690" t="s">
        <v>15551</v>
      </c>
      <c r="B8690">
        <v>53</v>
      </c>
      <c r="C8690" t="s">
        <v>13</v>
      </c>
      <c r="D8690" t="s">
        <v>10450</v>
      </c>
      <c r="E8690" t="s">
        <v>44</v>
      </c>
      <c r="F8690" t="s">
        <v>52</v>
      </c>
      <c r="G8690" s="1">
        <v>45376</v>
      </c>
      <c r="H8690">
        <v>494.04</v>
      </c>
      <c r="I8690" t="s">
        <v>31</v>
      </c>
      <c r="J8690" t="s">
        <v>18</v>
      </c>
      <c r="K8690">
        <v>1</v>
      </c>
      <c r="L8690" t="s">
        <v>18</v>
      </c>
      <c r="M8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91" spans="1:13" x14ac:dyDescent="0.2">
      <c r="A8691" t="s">
        <v>15552</v>
      </c>
      <c r="B8691">
        <v>46</v>
      </c>
      <c r="C8691" t="s">
        <v>21</v>
      </c>
      <c r="D8691" t="s">
        <v>15553</v>
      </c>
      <c r="E8691" t="s">
        <v>29</v>
      </c>
      <c r="F8691" t="s">
        <v>71</v>
      </c>
      <c r="G8691" s="1">
        <v>45498</v>
      </c>
      <c r="H8691">
        <v>391.42</v>
      </c>
      <c r="I8691" t="s">
        <v>17</v>
      </c>
      <c r="J8691" t="s">
        <v>18</v>
      </c>
      <c r="K8691">
        <v>4</v>
      </c>
      <c r="L8691" t="s">
        <v>18</v>
      </c>
      <c r="M8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92" spans="1:13" x14ac:dyDescent="0.2">
      <c r="A8692" t="s">
        <v>15554</v>
      </c>
      <c r="B8692">
        <v>19</v>
      </c>
      <c r="C8692" t="s">
        <v>21</v>
      </c>
      <c r="D8692" t="s">
        <v>15555</v>
      </c>
      <c r="E8692" t="s">
        <v>29</v>
      </c>
      <c r="F8692" t="s">
        <v>82</v>
      </c>
      <c r="G8692" s="1">
        <v>45385</v>
      </c>
      <c r="H8692">
        <v>347.75</v>
      </c>
      <c r="I8692" t="s">
        <v>25</v>
      </c>
      <c r="J8692" t="s">
        <v>18</v>
      </c>
      <c r="K8692">
        <v>2</v>
      </c>
      <c r="L8692" t="s">
        <v>18</v>
      </c>
      <c r="M8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93" spans="1:13" x14ac:dyDescent="0.2">
      <c r="A8693" t="s">
        <v>15556</v>
      </c>
      <c r="B8693">
        <v>58</v>
      </c>
      <c r="C8693" t="s">
        <v>21</v>
      </c>
      <c r="D8693" t="s">
        <v>14117</v>
      </c>
      <c r="E8693" t="s">
        <v>23</v>
      </c>
      <c r="F8693" t="s">
        <v>60</v>
      </c>
      <c r="G8693" s="1">
        <v>45368</v>
      </c>
      <c r="H8693">
        <v>39.36</v>
      </c>
      <c r="I8693" t="s">
        <v>25</v>
      </c>
      <c r="J8693" t="s">
        <v>18</v>
      </c>
      <c r="K8693">
        <v>4</v>
      </c>
      <c r="L8693" t="s">
        <v>18</v>
      </c>
      <c r="M8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94" spans="1:13" x14ac:dyDescent="0.2">
      <c r="A8694" t="s">
        <v>15557</v>
      </c>
      <c r="B8694">
        <v>60</v>
      </c>
      <c r="C8694" t="s">
        <v>13</v>
      </c>
      <c r="D8694" t="s">
        <v>8144</v>
      </c>
      <c r="E8694" t="s">
        <v>44</v>
      </c>
      <c r="F8694" t="s">
        <v>55</v>
      </c>
      <c r="G8694" s="1">
        <v>45422</v>
      </c>
      <c r="H8694">
        <v>189.25</v>
      </c>
      <c r="I8694" t="s">
        <v>49</v>
      </c>
      <c r="J8694" t="s">
        <v>19</v>
      </c>
      <c r="K8694">
        <v>4</v>
      </c>
      <c r="L8694" t="s">
        <v>18</v>
      </c>
      <c r="M8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695" spans="1:13" x14ac:dyDescent="0.2">
      <c r="A8695" t="s">
        <v>15558</v>
      </c>
      <c r="B8695">
        <v>38</v>
      </c>
      <c r="C8695" t="s">
        <v>21</v>
      </c>
      <c r="D8695" t="s">
        <v>2873</v>
      </c>
      <c r="E8695" t="s">
        <v>29</v>
      </c>
      <c r="F8695" t="s">
        <v>48</v>
      </c>
      <c r="G8695" s="1">
        <v>45693</v>
      </c>
      <c r="H8695">
        <v>292.08</v>
      </c>
      <c r="I8695" t="s">
        <v>25</v>
      </c>
      <c r="J8695" t="s">
        <v>19</v>
      </c>
      <c r="K8695">
        <v>4</v>
      </c>
      <c r="L8695" t="s">
        <v>18</v>
      </c>
      <c r="M8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96" spans="1:13" x14ac:dyDescent="0.2">
      <c r="A8696" t="s">
        <v>15559</v>
      </c>
      <c r="B8696">
        <v>18</v>
      </c>
      <c r="C8696" t="s">
        <v>21</v>
      </c>
      <c r="D8696" t="s">
        <v>3026</v>
      </c>
      <c r="E8696" t="s">
        <v>23</v>
      </c>
      <c r="F8696" t="s">
        <v>68</v>
      </c>
      <c r="G8696" s="1">
        <v>45519</v>
      </c>
      <c r="H8696">
        <v>355.93</v>
      </c>
      <c r="I8696" t="s">
        <v>17</v>
      </c>
      <c r="J8696" t="s">
        <v>19</v>
      </c>
      <c r="K8696">
        <v>5</v>
      </c>
      <c r="L8696" t="s">
        <v>18</v>
      </c>
      <c r="M8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97" spans="1:13" x14ac:dyDescent="0.2">
      <c r="A8697" t="s">
        <v>15560</v>
      </c>
      <c r="B8697">
        <v>45</v>
      </c>
      <c r="C8697" t="s">
        <v>13</v>
      </c>
      <c r="D8697" t="s">
        <v>15561</v>
      </c>
      <c r="E8697" t="s">
        <v>23</v>
      </c>
      <c r="F8697" t="s">
        <v>68</v>
      </c>
      <c r="G8697" s="1">
        <v>45523</v>
      </c>
      <c r="H8697">
        <v>189.95</v>
      </c>
      <c r="I8697" t="s">
        <v>17</v>
      </c>
      <c r="J8697" t="s">
        <v>19</v>
      </c>
      <c r="K8697">
        <v>1</v>
      </c>
      <c r="L8697" t="s">
        <v>19</v>
      </c>
      <c r="M8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98" spans="1:13" x14ac:dyDescent="0.2">
      <c r="A8698" t="s">
        <v>15562</v>
      </c>
      <c r="B8698">
        <v>28</v>
      </c>
      <c r="C8698" t="s">
        <v>21</v>
      </c>
      <c r="D8698" t="s">
        <v>4417</v>
      </c>
      <c r="E8698" t="s">
        <v>23</v>
      </c>
      <c r="F8698" t="s">
        <v>60</v>
      </c>
      <c r="G8698" s="1">
        <v>45403</v>
      </c>
      <c r="H8698">
        <v>425.71</v>
      </c>
      <c r="I8698" t="s">
        <v>49</v>
      </c>
      <c r="J8698" t="s">
        <v>19</v>
      </c>
      <c r="K8698">
        <v>3</v>
      </c>
      <c r="L8698" t="s">
        <v>19</v>
      </c>
      <c r="M8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99" spans="1:13" x14ac:dyDescent="0.2">
      <c r="A8699" t="s">
        <v>15563</v>
      </c>
      <c r="B8699">
        <v>39</v>
      </c>
      <c r="C8699" t="s">
        <v>21</v>
      </c>
      <c r="D8699" t="s">
        <v>7970</v>
      </c>
      <c r="E8699" t="s">
        <v>15</v>
      </c>
      <c r="F8699" t="s">
        <v>65</v>
      </c>
      <c r="G8699" s="1">
        <v>45469</v>
      </c>
      <c r="H8699">
        <v>33.450000000000003</v>
      </c>
      <c r="I8699" t="s">
        <v>25</v>
      </c>
      <c r="J8699" t="s">
        <v>18</v>
      </c>
      <c r="K8699">
        <v>3</v>
      </c>
      <c r="L8699" t="s">
        <v>18</v>
      </c>
      <c r="M8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00" spans="1:13" x14ac:dyDescent="0.2">
      <c r="A8700" t="s">
        <v>15564</v>
      </c>
      <c r="B8700">
        <v>45</v>
      </c>
      <c r="C8700" t="s">
        <v>21</v>
      </c>
      <c r="D8700" t="s">
        <v>15565</v>
      </c>
      <c r="E8700" t="s">
        <v>23</v>
      </c>
      <c r="F8700" t="s">
        <v>68</v>
      </c>
      <c r="G8700" s="1">
        <v>45616</v>
      </c>
      <c r="H8700">
        <v>466.59</v>
      </c>
      <c r="I8700" t="s">
        <v>17</v>
      </c>
      <c r="J8700" t="s">
        <v>18</v>
      </c>
      <c r="K8700">
        <v>2</v>
      </c>
      <c r="L8700" t="s">
        <v>18</v>
      </c>
      <c r="M8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01" spans="1:13" x14ac:dyDescent="0.2">
      <c r="A8701" t="s">
        <v>15566</v>
      </c>
      <c r="B8701">
        <v>37</v>
      </c>
      <c r="C8701" t="s">
        <v>13</v>
      </c>
      <c r="D8701" t="s">
        <v>15567</v>
      </c>
      <c r="E8701" t="s">
        <v>23</v>
      </c>
      <c r="F8701" t="s">
        <v>68</v>
      </c>
      <c r="G8701" s="1">
        <v>45693</v>
      </c>
      <c r="H8701">
        <v>244</v>
      </c>
      <c r="I8701" t="s">
        <v>49</v>
      </c>
      <c r="J8701" t="s">
        <v>18</v>
      </c>
      <c r="K8701">
        <v>2</v>
      </c>
      <c r="L8701" t="s">
        <v>18</v>
      </c>
      <c r="M8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02" spans="1:13" x14ac:dyDescent="0.2">
      <c r="A8702" t="s">
        <v>15568</v>
      </c>
      <c r="B8702">
        <v>57</v>
      </c>
      <c r="C8702" t="s">
        <v>21</v>
      </c>
      <c r="D8702" t="s">
        <v>7726</v>
      </c>
      <c r="E8702" t="s">
        <v>44</v>
      </c>
      <c r="F8702" t="s">
        <v>52</v>
      </c>
      <c r="G8702" s="1">
        <v>45610</v>
      </c>
      <c r="H8702">
        <v>462.19</v>
      </c>
      <c r="I8702" t="s">
        <v>25</v>
      </c>
      <c r="J8702" t="s">
        <v>19</v>
      </c>
      <c r="K8702">
        <v>5</v>
      </c>
      <c r="L8702" t="s">
        <v>18</v>
      </c>
      <c r="M8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03" spans="1:13" x14ac:dyDescent="0.2">
      <c r="A8703" t="s">
        <v>15569</v>
      </c>
      <c r="B8703">
        <v>23</v>
      </c>
      <c r="C8703" t="s">
        <v>13</v>
      </c>
      <c r="D8703" t="s">
        <v>10128</v>
      </c>
      <c r="E8703" t="s">
        <v>15</v>
      </c>
      <c r="F8703" t="s">
        <v>16</v>
      </c>
      <c r="G8703" s="1">
        <v>45618</v>
      </c>
      <c r="H8703">
        <v>352.26</v>
      </c>
      <c r="I8703" t="s">
        <v>25</v>
      </c>
      <c r="J8703" t="s">
        <v>19</v>
      </c>
      <c r="K8703">
        <v>5</v>
      </c>
      <c r="L8703" t="s">
        <v>19</v>
      </c>
      <c r="M8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04" spans="1:13" x14ac:dyDescent="0.2">
      <c r="A8704" t="s">
        <v>15570</v>
      </c>
      <c r="B8704">
        <v>48</v>
      </c>
      <c r="C8704" t="s">
        <v>13</v>
      </c>
      <c r="D8704" t="s">
        <v>15571</v>
      </c>
      <c r="E8704" t="s">
        <v>23</v>
      </c>
      <c r="F8704" t="s">
        <v>104</v>
      </c>
      <c r="G8704" s="1">
        <v>45333</v>
      </c>
      <c r="H8704">
        <v>266.20999999999998</v>
      </c>
      <c r="I8704" t="s">
        <v>49</v>
      </c>
      <c r="J8704" t="s">
        <v>19</v>
      </c>
      <c r="K8704">
        <v>1</v>
      </c>
      <c r="L8704" t="s">
        <v>19</v>
      </c>
      <c r="M8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05" spans="1:13" x14ac:dyDescent="0.2">
      <c r="A8705" t="s">
        <v>15572</v>
      </c>
      <c r="B8705">
        <v>34</v>
      </c>
      <c r="C8705" t="s">
        <v>27</v>
      </c>
      <c r="D8705" t="s">
        <v>3728</v>
      </c>
      <c r="E8705" t="s">
        <v>15</v>
      </c>
      <c r="F8705" t="s">
        <v>34</v>
      </c>
      <c r="G8705" s="1">
        <v>45472</v>
      </c>
      <c r="H8705">
        <v>281.87</v>
      </c>
      <c r="I8705" t="s">
        <v>17</v>
      </c>
      <c r="J8705" t="s">
        <v>19</v>
      </c>
      <c r="K8705">
        <v>2</v>
      </c>
      <c r="L8705" t="s">
        <v>19</v>
      </c>
      <c r="M8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06" spans="1:13" x14ac:dyDescent="0.2">
      <c r="A8706" t="s">
        <v>15573</v>
      </c>
      <c r="B8706">
        <v>24</v>
      </c>
      <c r="C8706" t="s">
        <v>27</v>
      </c>
      <c r="D8706" t="s">
        <v>15574</v>
      </c>
      <c r="E8706" t="s">
        <v>15</v>
      </c>
      <c r="F8706" t="s">
        <v>65</v>
      </c>
      <c r="G8706" s="1">
        <v>45604</v>
      </c>
      <c r="H8706">
        <v>46.8</v>
      </c>
      <c r="I8706" t="s">
        <v>17</v>
      </c>
      <c r="J8706" t="s">
        <v>19</v>
      </c>
      <c r="K8706">
        <v>3</v>
      </c>
      <c r="L8706" t="s">
        <v>19</v>
      </c>
      <c r="M8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07" spans="1:13" x14ac:dyDescent="0.2">
      <c r="A8707" t="s">
        <v>15575</v>
      </c>
      <c r="B8707">
        <v>24</v>
      </c>
      <c r="C8707" t="s">
        <v>27</v>
      </c>
      <c r="D8707" t="s">
        <v>15576</v>
      </c>
      <c r="E8707" t="s">
        <v>23</v>
      </c>
      <c r="F8707" t="s">
        <v>24</v>
      </c>
      <c r="G8707" s="1">
        <v>45666</v>
      </c>
      <c r="H8707">
        <v>456.55</v>
      </c>
      <c r="I8707" t="s">
        <v>31</v>
      </c>
      <c r="J8707" t="s">
        <v>18</v>
      </c>
      <c r="K8707">
        <v>5</v>
      </c>
      <c r="L8707" t="s">
        <v>19</v>
      </c>
      <c r="M8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08" spans="1:13" x14ac:dyDescent="0.2">
      <c r="A8708" t="s">
        <v>15577</v>
      </c>
      <c r="B8708">
        <v>24</v>
      </c>
      <c r="C8708" t="s">
        <v>13</v>
      </c>
      <c r="D8708" t="s">
        <v>5149</v>
      </c>
      <c r="E8708" t="s">
        <v>15</v>
      </c>
      <c r="F8708" t="s">
        <v>16</v>
      </c>
      <c r="G8708" s="1">
        <v>45403</v>
      </c>
      <c r="H8708">
        <v>246.08</v>
      </c>
      <c r="I8708" t="s">
        <v>25</v>
      </c>
      <c r="J8708" t="s">
        <v>18</v>
      </c>
      <c r="K8708">
        <v>1</v>
      </c>
      <c r="L8708" t="s">
        <v>19</v>
      </c>
      <c r="M8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09" spans="1:13" x14ac:dyDescent="0.2">
      <c r="A8709" t="s">
        <v>15578</v>
      </c>
      <c r="B8709">
        <v>43</v>
      </c>
      <c r="C8709" t="s">
        <v>27</v>
      </c>
      <c r="D8709" t="s">
        <v>15579</v>
      </c>
      <c r="E8709" t="s">
        <v>29</v>
      </c>
      <c r="F8709" t="s">
        <v>48</v>
      </c>
      <c r="G8709" s="1">
        <v>45677</v>
      </c>
      <c r="H8709">
        <v>498.14</v>
      </c>
      <c r="I8709" t="s">
        <v>49</v>
      </c>
      <c r="J8709" t="s">
        <v>18</v>
      </c>
      <c r="K8709">
        <v>3</v>
      </c>
      <c r="L8709" t="s">
        <v>18</v>
      </c>
      <c r="M8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10" spans="1:13" x14ac:dyDescent="0.2">
      <c r="A8710" t="s">
        <v>15580</v>
      </c>
      <c r="B8710">
        <v>59</v>
      </c>
      <c r="C8710" t="s">
        <v>13</v>
      </c>
      <c r="D8710" t="s">
        <v>12230</v>
      </c>
      <c r="E8710" t="s">
        <v>15</v>
      </c>
      <c r="F8710" t="s">
        <v>65</v>
      </c>
      <c r="G8710" s="1">
        <v>45528</v>
      </c>
      <c r="H8710">
        <v>315.57</v>
      </c>
      <c r="I8710" t="s">
        <v>49</v>
      </c>
      <c r="J8710" t="s">
        <v>18</v>
      </c>
      <c r="K8710">
        <v>1</v>
      </c>
      <c r="L8710" t="s">
        <v>19</v>
      </c>
      <c r="M8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11" spans="1:13" x14ac:dyDescent="0.2">
      <c r="A8711" t="s">
        <v>15581</v>
      </c>
      <c r="B8711">
        <v>60</v>
      </c>
      <c r="C8711" t="s">
        <v>21</v>
      </c>
      <c r="D8711" t="s">
        <v>3397</v>
      </c>
      <c r="E8711" t="s">
        <v>29</v>
      </c>
      <c r="F8711" t="s">
        <v>71</v>
      </c>
      <c r="G8711" s="1">
        <v>45392</v>
      </c>
      <c r="H8711">
        <v>437.14</v>
      </c>
      <c r="I8711" t="s">
        <v>25</v>
      </c>
      <c r="J8711" t="s">
        <v>19</v>
      </c>
      <c r="K8711">
        <v>3</v>
      </c>
      <c r="L8711" t="s">
        <v>19</v>
      </c>
      <c r="M8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12" spans="1:13" x14ac:dyDescent="0.2">
      <c r="A8712" t="s">
        <v>15582</v>
      </c>
      <c r="B8712">
        <v>39</v>
      </c>
      <c r="C8712" t="s">
        <v>13</v>
      </c>
      <c r="D8712" t="s">
        <v>15583</v>
      </c>
      <c r="E8712" t="s">
        <v>44</v>
      </c>
      <c r="F8712" t="s">
        <v>45</v>
      </c>
      <c r="G8712" s="1">
        <v>45558</v>
      </c>
      <c r="H8712">
        <v>33.24</v>
      </c>
      <c r="I8712" t="s">
        <v>17</v>
      </c>
      <c r="J8712" t="s">
        <v>19</v>
      </c>
      <c r="K8712">
        <v>4</v>
      </c>
      <c r="L8712" t="s">
        <v>19</v>
      </c>
      <c r="M8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13" spans="1:13" x14ac:dyDescent="0.2">
      <c r="A8713" t="s">
        <v>15584</v>
      </c>
      <c r="B8713">
        <v>51</v>
      </c>
      <c r="C8713" t="s">
        <v>13</v>
      </c>
      <c r="D8713" t="s">
        <v>6536</v>
      </c>
      <c r="E8713" t="s">
        <v>29</v>
      </c>
      <c r="F8713" t="s">
        <v>48</v>
      </c>
      <c r="G8713" s="1">
        <v>45531</v>
      </c>
      <c r="H8713">
        <v>478.02</v>
      </c>
      <c r="I8713" t="s">
        <v>31</v>
      </c>
      <c r="J8713" t="s">
        <v>19</v>
      </c>
      <c r="K8713">
        <v>2</v>
      </c>
      <c r="L8713" t="s">
        <v>19</v>
      </c>
      <c r="M8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14" spans="1:13" x14ac:dyDescent="0.2">
      <c r="A8714" t="s">
        <v>15585</v>
      </c>
      <c r="B8714">
        <v>50</v>
      </c>
      <c r="C8714" t="s">
        <v>27</v>
      </c>
      <c r="D8714" t="s">
        <v>15586</v>
      </c>
      <c r="E8714" t="s">
        <v>23</v>
      </c>
      <c r="F8714" t="s">
        <v>68</v>
      </c>
      <c r="G8714" s="1">
        <v>45697</v>
      </c>
      <c r="H8714">
        <v>188.25</v>
      </c>
      <c r="I8714" t="s">
        <v>17</v>
      </c>
      <c r="J8714" t="s">
        <v>19</v>
      </c>
      <c r="K8714">
        <v>1</v>
      </c>
      <c r="L8714" t="s">
        <v>18</v>
      </c>
      <c r="M8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15" spans="1:13" x14ac:dyDescent="0.2">
      <c r="A8715" t="s">
        <v>15587</v>
      </c>
      <c r="B8715">
        <v>56</v>
      </c>
      <c r="C8715" t="s">
        <v>27</v>
      </c>
      <c r="D8715" t="s">
        <v>15588</v>
      </c>
      <c r="E8715" t="s">
        <v>23</v>
      </c>
      <c r="F8715" t="s">
        <v>60</v>
      </c>
      <c r="G8715" s="1">
        <v>45362</v>
      </c>
      <c r="H8715">
        <v>150.13999999999999</v>
      </c>
      <c r="I8715" t="s">
        <v>31</v>
      </c>
      <c r="J8715" t="s">
        <v>19</v>
      </c>
      <c r="K8715">
        <v>4</v>
      </c>
      <c r="L8715" t="s">
        <v>19</v>
      </c>
      <c r="M8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16" spans="1:13" x14ac:dyDescent="0.2">
      <c r="A8716" t="s">
        <v>15589</v>
      </c>
      <c r="B8716">
        <v>58</v>
      </c>
      <c r="C8716" t="s">
        <v>21</v>
      </c>
      <c r="D8716" t="s">
        <v>15590</v>
      </c>
      <c r="E8716" t="s">
        <v>15</v>
      </c>
      <c r="F8716" t="s">
        <v>34</v>
      </c>
      <c r="G8716" s="1">
        <v>45633</v>
      </c>
      <c r="H8716">
        <v>246.05</v>
      </c>
      <c r="I8716" t="s">
        <v>31</v>
      </c>
      <c r="J8716" t="s">
        <v>19</v>
      </c>
      <c r="K8716">
        <v>1</v>
      </c>
      <c r="L8716" t="s">
        <v>18</v>
      </c>
      <c r="M8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17" spans="1:13" x14ac:dyDescent="0.2">
      <c r="A8717" t="s">
        <v>15591</v>
      </c>
      <c r="B8717">
        <v>20</v>
      </c>
      <c r="C8717" t="s">
        <v>27</v>
      </c>
      <c r="D8717" t="s">
        <v>15592</v>
      </c>
      <c r="E8717" t="s">
        <v>23</v>
      </c>
      <c r="F8717" t="s">
        <v>24</v>
      </c>
      <c r="G8717" s="1">
        <v>45464</v>
      </c>
      <c r="H8717">
        <v>238.54</v>
      </c>
      <c r="I8717" t="s">
        <v>17</v>
      </c>
      <c r="J8717" t="s">
        <v>18</v>
      </c>
      <c r="K8717">
        <v>2</v>
      </c>
      <c r="L8717" t="s">
        <v>19</v>
      </c>
      <c r="M8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18" spans="1:13" x14ac:dyDescent="0.2">
      <c r="A8718" t="s">
        <v>15593</v>
      </c>
      <c r="B8718">
        <v>44</v>
      </c>
      <c r="C8718" t="s">
        <v>27</v>
      </c>
      <c r="D8718" t="s">
        <v>15594</v>
      </c>
      <c r="E8718" t="s">
        <v>15</v>
      </c>
      <c r="F8718" t="s">
        <v>16</v>
      </c>
      <c r="G8718" s="1">
        <v>45625</v>
      </c>
      <c r="H8718">
        <v>93.14</v>
      </c>
      <c r="I8718" t="s">
        <v>25</v>
      </c>
      <c r="J8718" t="s">
        <v>19</v>
      </c>
      <c r="K8718">
        <v>4</v>
      </c>
      <c r="L8718" t="s">
        <v>19</v>
      </c>
      <c r="M8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19" spans="1:13" x14ac:dyDescent="0.2">
      <c r="A8719" t="s">
        <v>15595</v>
      </c>
      <c r="B8719">
        <v>44</v>
      </c>
      <c r="C8719" t="s">
        <v>13</v>
      </c>
      <c r="D8719" t="s">
        <v>15596</v>
      </c>
      <c r="E8719" t="s">
        <v>29</v>
      </c>
      <c r="F8719" t="s">
        <v>71</v>
      </c>
      <c r="G8719" s="1">
        <v>45565</v>
      </c>
      <c r="H8719">
        <v>221.88</v>
      </c>
      <c r="I8719" t="s">
        <v>17</v>
      </c>
      <c r="J8719" t="s">
        <v>19</v>
      </c>
      <c r="K8719">
        <v>5</v>
      </c>
      <c r="L8719" t="s">
        <v>19</v>
      </c>
      <c r="M8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20" spans="1:13" x14ac:dyDescent="0.2">
      <c r="A8720" t="s">
        <v>15597</v>
      </c>
      <c r="B8720">
        <v>57</v>
      </c>
      <c r="C8720" t="s">
        <v>21</v>
      </c>
      <c r="D8720" t="s">
        <v>13670</v>
      </c>
      <c r="E8720" t="s">
        <v>44</v>
      </c>
      <c r="F8720" t="s">
        <v>99</v>
      </c>
      <c r="G8720" s="1">
        <v>45456</v>
      </c>
      <c r="H8720">
        <v>449.26</v>
      </c>
      <c r="I8720" t="s">
        <v>49</v>
      </c>
      <c r="J8720" t="s">
        <v>18</v>
      </c>
      <c r="K8720">
        <v>4</v>
      </c>
      <c r="L8720" t="s">
        <v>18</v>
      </c>
      <c r="M8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21" spans="1:13" x14ac:dyDescent="0.2">
      <c r="A8721" t="s">
        <v>15598</v>
      </c>
      <c r="B8721">
        <v>50</v>
      </c>
      <c r="C8721" t="s">
        <v>21</v>
      </c>
      <c r="D8721" t="s">
        <v>2171</v>
      </c>
      <c r="E8721" t="s">
        <v>44</v>
      </c>
      <c r="F8721" t="s">
        <v>55</v>
      </c>
      <c r="G8721" s="1">
        <v>45396</v>
      </c>
      <c r="H8721">
        <v>495.45</v>
      </c>
      <c r="I8721" t="s">
        <v>49</v>
      </c>
      <c r="J8721" t="s">
        <v>18</v>
      </c>
      <c r="K8721">
        <v>2</v>
      </c>
      <c r="L8721" t="s">
        <v>19</v>
      </c>
      <c r="M8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22" spans="1:13" x14ac:dyDescent="0.2">
      <c r="A8722" t="s">
        <v>15599</v>
      </c>
      <c r="B8722">
        <v>59</v>
      </c>
      <c r="C8722" t="s">
        <v>27</v>
      </c>
      <c r="D8722" t="s">
        <v>15600</v>
      </c>
      <c r="E8722" t="s">
        <v>44</v>
      </c>
      <c r="F8722" t="s">
        <v>45</v>
      </c>
      <c r="G8722" s="1">
        <v>45617</v>
      </c>
      <c r="H8722">
        <v>236.12</v>
      </c>
      <c r="I8722" t="s">
        <v>49</v>
      </c>
      <c r="J8722" t="s">
        <v>19</v>
      </c>
      <c r="K8722">
        <v>3</v>
      </c>
      <c r="L8722" t="s">
        <v>19</v>
      </c>
      <c r="M8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23" spans="1:13" x14ac:dyDescent="0.2">
      <c r="A8723" t="s">
        <v>15601</v>
      </c>
      <c r="B8723">
        <v>18</v>
      </c>
      <c r="C8723" t="s">
        <v>21</v>
      </c>
      <c r="D8723" t="s">
        <v>15602</v>
      </c>
      <c r="E8723" t="s">
        <v>29</v>
      </c>
      <c r="F8723" t="s">
        <v>82</v>
      </c>
      <c r="G8723" s="1">
        <v>45511</v>
      </c>
      <c r="H8723">
        <v>76.42</v>
      </c>
      <c r="I8723" t="s">
        <v>17</v>
      </c>
      <c r="J8723" t="s">
        <v>18</v>
      </c>
      <c r="K8723">
        <v>3</v>
      </c>
      <c r="L8723" t="s">
        <v>18</v>
      </c>
      <c r="M8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24" spans="1:13" x14ac:dyDescent="0.2">
      <c r="A8724" t="s">
        <v>15603</v>
      </c>
      <c r="B8724">
        <v>20</v>
      </c>
      <c r="C8724" t="s">
        <v>27</v>
      </c>
      <c r="D8724" t="s">
        <v>13024</v>
      </c>
      <c r="E8724" t="s">
        <v>44</v>
      </c>
      <c r="F8724" t="s">
        <v>45</v>
      </c>
      <c r="G8724" s="1">
        <v>45663</v>
      </c>
      <c r="H8724">
        <v>488.93</v>
      </c>
      <c r="I8724" t="s">
        <v>49</v>
      </c>
      <c r="J8724" t="s">
        <v>18</v>
      </c>
      <c r="K8724">
        <v>4</v>
      </c>
      <c r="L8724" t="s">
        <v>18</v>
      </c>
      <c r="M8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25" spans="1:13" x14ac:dyDescent="0.2">
      <c r="A8725" t="s">
        <v>15604</v>
      </c>
      <c r="B8725">
        <v>49</v>
      </c>
      <c r="C8725" t="s">
        <v>13</v>
      </c>
      <c r="D8725" t="s">
        <v>15605</v>
      </c>
      <c r="E8725" t="s">
        <v>29</v>
      </c>
      <c r="F8725" t="s">
        <v>48</v>
      </c>
      <c r="G8725" s="1">
        <v>45526</v>
      </c>
      <c r="H8725">
        <v>291.98</v>
      </c>
      <c r="I8725" t="s">
        <v>25</v>
      </c>
      <c r="J8725" t="s">
        <v>18</v>
      </c>
      <c r="K8725">
        <v>2</v>
      </c>
      <c r="L8725" t="s">
        <v>18</v>
      </c>
      <c r="M8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26" spans="1:13" x14ac:dyDescent="0.2">
      <c r="A8726" t="s">
        <v>15606</v>
      </c>
      <c r="B8726">
        <v>26</v>
      </c>
      <c r="C8726" t="s">
        <v>13</v>
      </c>
      <c r="D8726" t="s">
        <v>13430</v>
      </c>
      <c r="E8726" t="s">
        <v>23</v>
      </c>
      <c r="F8726" t="s">
        <v>68</v>
      </c>
      <c r="G8726" s="1">
        <v>45622</v>
      </c>
      <c r="H8726">
        <v>259.58999999999997</v>
      </c>
      <c r="I8726" t="s">
        <v>25</v>
      </c>
      <c r="J8726" t="s">
        <v>18</v>
      </c>
      <c r="K8726">
        <v>4</v>
      </c>
      <c r="L8726" t="s">
        <v>19</v>
      </c>
      <c r="M8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27" spans="1:13" x14ac:dyDescent="0.2">
      <c r="A8727" t="s">
        <v>15607</v>
      </c>
      <c r="B8727">
        <v>21</v>
      </c>
      <c r="C8727" t="s">
        <v>27</v>
      </c>
      <c r="D8727" t="s">
        <v>10776</v>
      </c>
      <c r="E8727" t="s">
        <v>29</v>
      </c>
      <c r="F8727" t="s">
        <v>48</v>
      </c>
      <c r="G8727" s="1">
        <v>45357</v>
      </c>
      <c r="H8727">
        <v>347.78</v>
      </c>
      <c r="I8727" t="s">
        <v>31</v>
      </c>
      <c r="J8727" t="s">
        <v>18</v>
      </c>
      <c r="K8727">
        <v>2</v>
      </c>
      <c r="L8727" t="s">
        <v>18</v>
      </c>
      <c r="M8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28" spans="1:13" x14ac:dyDescent="0.2">
      <c r="A8728" t="s">
        <v>15608</v>
      </c>
      <c r="B8728">
        <v>47</v>
      </c>
      <c r="C8728" t="s">
        <v>21</v>
      </c>
      <c r="D8728" t="s">
        <v>15609</v>
      </c>
      <c r="E8728" t="s">
        <v>23</v>
      </c>
      <c r="F8728" t="s">
        <v>104</v>
      </c>
      <c r="G8728" s="1">
        <v>45571</v>
      </c>
      <c r="H8728">
        <v>63.33</v>
      </c>
      <c r="I8728" t="s">
        <v>31</v>
      </c>
      <c r="J8728" t="s">
        <v>19</v>
      </c>
      <c r="K8728">
        <v>1</v>
      </c>
      <c r="L8728" t="s">
        <v>18</v>
      </c>
      <c r="M8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29" spans="1:13" x14ac:dyDescent="0.2">
      <c r="A8729" t="s">
        <v>15610</v>
      </c>
      <c r="B8729">
        <v>23</v>
      </c>
      <c r="C8729" t="s">
        <v>27</v>
      </c>
      <c r="D8729" t="s">
        <v>6120</v>
      </c>
      <c r="E8729" t="s">
        <v>15</v>
      </c>
      <c r="F8729" t="s">
        <v>16</v>
      </c>
      <c r="G8729" s="1">
        <v>45632</v>
      </c>
      <c r="H8729">
        <v>189.07</v>
      </c>
      <c r="I8729" t="s">
        <v>17</v>
      </c>
      <c r="J8729" t="s">
        <v>19</v>
      </c>
      <c r="K8729">
        <v>3</v>
      </c>
      <c r="L8729" t="s">
        <v>19</v>
      </c>
      <c r="M8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30" spans="1:13" x14ac:dyDescent="0.2">
      <c r="A8730" t="s">
        <v>15611</v>
      </c>
      <c r="B8730">
        <v>54</v>
      </c>
      <c r="C8730" t="s">
        <v>21</v>
      </c>
      <c r="D8730" t="s">
        <v>1754</v>
      </c>
      <c r="E8730" t="s">
        <v>23</v>
      </c>
      <c r="F8730" t="s">
        <v>104</v>
      </c>
      <c r="G8730" s="1">
        <v>45502</v>
      </c>
      <c r="H8730">
        <v>458.03</v>
      </c>
      <c r="I8730" t="s">
        <v>17</v>
      </c>
      <c r="J8730" t="s">
        <v>19</v>
      </c>
      <c r="K8730">
        <v>1</v>
      </c>
      <c r="L8730" t="s">
        <v>19</v>
      </c>
      <c r="M8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31" spans="1:13" x14ac:dyDescent="0.2">
      <c r="A8731" t="s">
        <v>15612</v>
      </c>
      <c r="B8731">
        <v>26</v>
      </c>
      <c r="C8731" t="s">
        <v>21</v>
      </c>
      <c r="D8731" t="s">
        <v>841</v>
      </c>
      <c r="E8731" t="s">
        <v>15</v>
      </c>
      <c r="F8731" t="s">
        <v>34</v>
      </c>
      <c r="G8731" s="1">
        <v>45592</v>
      </c>
      <c r="H8731">
        <v>60.53</v>
      </c>
      <c r="I8731" t="s">
        <v>31</v>
      </c>
      <c r="J8731" t="s">
        <v>19</v>
      </c>
      <c r="K8731">
        <v>4</v>
      </c>
      <c r="L8731" t="s">
        <v>19</v>
      </c>
      <c r="M8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32" spans="1:13" x14ac:dyDescent="0.2">
      <c r="A8732" t="s">
        <v>15613</v>
      </c>
      <c r="B8732">
        <v>33</v>
      </c>
      <c r="C8732" t="s">
        <v>13</v>
      </c>
      <c r="D8732" t="s">
        <v>15614</v>
      </c>
      <c r="E8732" t="s">
        <v>23</v>
      </c>
      <c r="F8732" t="s">
        <v>24</v>
      </c>
      <c r="G8732" s="1">
        <v>45690</v>
      </c>
      <c r="H8732">
        <v>251.88</v>
      </c>
      <c r="I8732" t="s">
        <v>31</v>
      </c>
      <c r="J8732" t="s">
        <v>19</v>
      </c>
      <c r="K8732">
        <v>1</v>
      </c>
      <c r="L8732" t="s">
        <v>18</v>
      </c>
      <c r="M8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33" spans="1:13" x14ac:dyDescent="0.2">
      <c r="A8733" t="s">
        <v>15615</v>
      </c>
      <c r="B8733">
        <v>59</v>
      </c>
      <c r="C8733" t="s">
        <v>27</v>
      </c>
      <c r="D8733" t="s">
        <v>15616</v>
      </c>
      <c r="E8733" t="s">
        <v>29</v>
      </c>
      <c r="F8733" t="s">
        <v>82</v>
      </c>
      <c r="G8733" s="1">
        <v>45568</v>
      </c>
      <c r="H8733">
        <v>341.53</v>
      </c>
      <c r="I8733" t="s">
        <v>25</v>
      </c>
      <c r="J8733" t="s">
        <v>18</v>
      </c>
      <c r="K8733">
        <v>1</v>
      </c>
      <c r="L8733" t="s">
        <v>18</v>
      </c>
      <c r="M8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34" spans="1:13" x14ac:dyDescent="0.2">
      <c r="A8734" t="s">
        <v>15617</v>
      </c>
      <c r="B8734">
        <v>26</v>
      </c>
      <c r="C8734" t="s">
        <v>21</v>
      </c>
      <c r="D8734" t="s">
        <v>3175</v>
      </c>
      <c r="E8734" t="s">
        <v>44</v>
      </c>
      <c r="F8734" t="s">
        <v>99</v>
      </c>
      <c r="G8734" s="1">
        <v>45364</v>
      </c>
      <c r="H8734">
        <v>413.94</v>
      </c>
      <c r="I8734" t="s">
        <v>49</v>
      </c>
      <c r="J8734" t="s">
        <v>18</v>
      </c>
      <c r="K8734">
        <v>3</v>
      </c>
      <c r="L8734" t="s">
        <v>18</v>
      </c>
      <c r="M8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35" spans="1:13" x14ac:dyDescent="0.2">
      <c r="A8735" t="s">
        <v>15618</v>
      </c>
      <c r="B8735">
        <v>40</v>
      </c>
      <c r="C8735" t="s">
        <v>21</v>
      </c>
      <c r="D8735" t="s">
        <v>15619</v>
      </c>
      <c r="E8735" t="s">
        <v>29</v>
      </c>
      <c r="F8735" t="s">
        <v>82</v>
      </c>
      <c r="G8735" s="1">
        <v>45657</v>
      </c>
      <c r="H8735">
        <v>83.14</v>
      </c>
      <c r="I8735" t="s">
        <v>25</v>
      </c>
      <c r="J8735" t="s">
        <v>19</v>
      </c>
      <c r="K8735">
        <v>1</v>
      </c>
      <c r="L8735" t="s">
        <v>18</v>
      </c>
      <c r="M8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36" spans="1:13" x14ac:dyDescent="0.2">
      <c r="A8736" t="s">
        <v>15620</v>
      </c>
      <c r="B8736">
        <v>40</v>
      </c>
      <c r="C8736" t="s">
        <v>21</v>
      </c>
      <c r="D8736" t="s">
        <v>1258</v>
      </c>
      <c r="E8736" t="s">
        <v>15</v>
      </c>
      <c r="F8736" t="s">
        <v>39</v>
      </c>
      <c r="G8736" s="1">
        <v>45353</v>
      </c>
      <c r="H8736">
        <v>210.53</v>
      </c>
      <c r="I8736" t="s">
        <v>31</v>
      </c>
      <c r="J8736" t="s">
        <v>18</v>
      </c>
      <c r="K8736">
        <v>4</v>
      </c>
      <c r="L8736" t="s">
        <v>18</v>
      </c>
      <c r="M8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37" spans="1:13" x14ac:dyDescent="0.2">
      <c r="A8737" t="s">
        <v>15621</v>
      </c>
      <c r="B8737">
        <v>59</v>
      </c>
      <c r="C8737" t="s">
        <v>13</v>
      </c>
      <c r="D8737" t="s">
        <v>15622</v>
      </c>
      <c r="E8737" t="s">
        <v>44</v>
      </c>
      <c r="F8737" t="s">
        <v>45</v>
      </c>
      <c r="G8737" s="1">
        <v>45562</v>
      </c>
      <c r="H8737">
        <v>440.86</v>
      </c>
      <c r="I8737" t="s">
        <v>17</v>
      </c>
      <c r="J8737" t="s">
        <v>19</v>
      </c>
      <c r="K8737">
        <v>2</v>
      </c>
      <c r="L8737" t="s">
        <v>18</v>
      </c>
      <c r="M8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38" spans="1:13" x14ac:dyDescent="0.2">
      <c r="A8738" t="s">
        <v>15623</v>
      </c>
      <c r="B8738">
        <v>43</v>
      </c>
      <c r="C8738" t="s">
        <v>21</v>
      </c>
      <c r="D8738" t="s">
        <v>15624</v>
      </c>
      <c r="E8738" t="s">
        <v>15</v>
      </c>
      <c r="F8738" t="s">
        <v>39</v>
      </c>
      <c r="G8738" s="1">
        <v>45591</v>
      </c>
      <c r="H8738">
        <v>274.39999999999998</v>
      </c>
      <c r="I8738" t="s">
        <v>49</v>
      </c>
      <c r="J8738" t="s">
        <v>19</v>
      </c>
      <c r="K8738">
        <v>5</v>
      </c>
      <c r="L8738" t="s">
        <v>18</v>
      </c>
      <c r="M8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39" spans="1:13" x14ac:dyDescent="0.2">
      <c r="A8739" t="s">
        <v>15625</v>
      </c>
      <c r="B8739">
        <v>40</v>
      </c>
      <c r="C8739" t="s">
        <v>13</v>
      </c>
      <c r="D8739" t="s">
        <v>6565</v>
      </c>
      <c r="E8739" t="s">
        <v>15</v>
      </c>
      <c r="F8739" t="s">
        <v>16</v>
      </c>
      <c r="G8739" s="1">
        <v>45469</v>
      </c>
      <c r="H8739">
        <v>201.54</v>
      </c>
      <c r="I8739" t="s">
        <v>49</v>
      </c>
      <c r="J8739" t="s">
        <v>18</v>
      </c>
      <c r="K8739">
        <v>4</v>
      </c>
      <c r="L8739" t="s">
        <v>19</v>
      </c>
      <c r="M8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40" spans="1:13" x14ac:dyDescent="0.2">
      <c r="A8740" t="s">
        <v>15626</v>
      </c>
      <c r="B8740">
        <v>32</v>
      </c>
      <c r="C8740" t="s">
        <v>13</v>
      </c>
      <c r="D8740" t="s">
        <v>15627</v>
      </c>
      <c r="E8740" t="s">
        <v>23</v>
      </c>
      <c r="F8740" t="s">
        <v>60</v>
      </c>
      <c r="G8740" s="1">
        <v>45676</v>
      </c>
      <c r="H8740">
        <v>445.05</v>
      </c>
      <c r="I8740" t="s">
        <v>17</v>
      </c>
      <c r="J8740" t="s">
        <v>18</v>
      </c>
      <c r="K8740">
        <v>3</v>
      </c>
      <c r="L8740" t="s">
        <v>18</v>
      </c>
      <c r="M8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41" spans="1:13" x14ac:dyDescent="0.2">
      <c r="A8741" t="s">
        <v>15628</v>
      </c>
      <c r="B8741">
        <v>58</v>
      </c>
      <c r="C8741" t="s">
        <v>27</v>
      </c>
      <c r="D8741" t="s">
        <v>15629</v>
      </c>
      <c r="E8741" t="s">
        <v>15</v>
      </c>
      <c r="F8741" t="s">
        <v>16</v>
      </c>
      <c r="G8741" s="1">
        <v>45681</v>
      </c>
      <c r="H8741">
        <v>122.53</v>
      </c>
      <c r="I8741" t="s">
        <v>25</v>
      </c>
      <c r="J8741" t="s">
        <v>19</v>
      </c>
      <c r="K8741">
        <v>2</v>
      </c>
      <c r="L8741" t="s">
        <v>19</v>
      </c>
      <c r="M8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42" spans="1:13" x14ac:dyDescent="0.2">
      <c r="A8742" t="s">
        <v>15630</v>
      </c>
      <c r="B8742">
        <v>20</v>
      </c>
      <c r="C8742" t="s">
        <v>13</v>
      </c>
      <c r="D8742" t="s">
        <v>10126</v>
      </c>
      <c r="E8742" t="s">
        <v>15</v>
      </c>
      <c r="F8742" t="s">
        <v>16</v>
      </c>
      <c r="G8742" s="1">
        <v>45631</v>
      </c>
      <c r="H8742">
        <v>395.07</v>
      </c>
      <c r="I8742" t="s">
        <v>17</v>
      </c>
      <c r="J8742" t="s">
        <v>19</v>
      </c>
      <c r="K8742">
        <v>1</v>
      </c>
      <c r="L8742" t="s">
        <v>19</v>
      </c>
      <c r="M8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43" spans="1:13" x14ac:dyDescent="0.2">
      <c r="A8743" t="s">
        <v>15631</v>
      </c>
      <c r="B8743">
        <v>31</v>
      </c>
      <c r="C8743" t="s">
        <v>27</v>
      </c>
      <c r="D8743" t="s">
        <v>15632</v>
      </c>
      <c r="E8743" t="s">
        <v>23</v>
      </c>
      <c r="F8743" t="s">
        <v>24</v>
      </c>
      <c r="G8743" s="1">
        <v>45363</v>
      </c>
      <c r="H8743">
        <v>53.32</v>
      </c>
      <c r="I8743" t="s">
        <v>31</v>
      </c>
      <c r="J8743" t="s">
        <v>18</v>
      </c>
      <c r="K8743">
        <v>4</v>
      </c>
      <c r="L8743" t="s">
        <v>18</v>
      </c>
      <c r="M8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44" spans="1:13" x14ac:dyDescent="0.2">
      <c r="A8744" t="s">
        <v>15633</v>
      </c>
      <c r="B8744">
        <v>36</v>
      </c>
      <c r="C8744" t="s">
        <v>13</v>
      </c>
      <c r="D8744" t="s">
        <v>12761</v>
      </c>
      <c r="E8744" t="s">
        <v>15</v>
      </c>
      <c r="F8744" t="s">
        <v>16</v>
      </c>
      <c r="G8744" s="1">
        <v>45473</v>
      </c>
      <c r="H8744">
        <v>185.26</v>
      </c>
      <c r="I8744" t="s">
        <v>31</v>
      </c>
      <c r="J8744" t="s">
        <v>19</v>
      </c>
      <c r="K8744">
        <v>1</v>
      </c>
      <c r="L8744" t="s">
        <v>19</v>
      </c>
      <c r="M8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45" spans="1:13" x14ac:dyDescent="0.2">
      <c r="A8745" t="s">
        <v>15634</v>
      </c>
      <c r="B8745">
        <v>46</v>
      </c>
      <c r="C8745" t="s">
        <v>27</v>
      </c>
      <c r="D8745" t="s">
        <v>15635</v>
      </c>
      <c r="E8745" t="s">
        <v>44</v>
      </c>
      <c r="F8745" t="s">
        <v>52</v>
      </c>
      <c r="G8745" s="1">
        <v>45398</v>
      </c>
      <c r="H8745">
        <v>119.97</v>
      </c>
      <c r="I8745" t="s">
        <v>17</v>
      </c>
      <c r="J8745" t="s">
        <v>19</v>
      </c>
      <c r="K8745">
        <v>1</v>
      </c>
      <c r="L8745" t="s">
        <v>19</v>
      </c>
      <c r="M8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46" spans="1:13" x14ac:dyDescent="0.2">
      <c r="A8746" t="s">
        <v>15636</v>
      </c>
      <c r="B8746">
        <v>27</v>
      </c>
      <c r="C8746" t="s">
        <v>21</v>
      </c>
      <c r="D8746" t="s">
        <v>15637</v>
      </c>
      <c r="E8746" t="s">
        <v>15</v>
      </c>
      <c r="F8746" t="s">
        <v>16</v>
      </c>
      <c r="G8746" s="1">
        <v>45337</v>
      </c>
      <c r="H8746">
        <v>492.22</v>
      </c>
      <c r="I8746" t="s">
        <v>25</v>
      </c>
      <c r="J8746" t="s">
        <v>19</v>
      </c>
      <c r="K8746">
        <v>2</v>
      </c>
      <c r="L8746" t="s">
        <v>18</v>
      </c>
      <c r="M8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47" spans="1:13" x14ac:dyDescent="0.2">
      <c r="A8747" t="s">
        <v>15638</v>
      </c>
      <c r="B8747">
        <v>54</v>
      </c>
      <c r="C8747" t="s">
        <v>21</v>
      </c>
      <c r="D8747" t="s">
        <v>15639</v>
      </c>
      <c r="E8747" t="s">
        <v>15</v>
      </c>
      <c r="F8747" t="s">
        <v>16</v>
      </c>
      <c r="G8747" s="1">
        <v>45697</v>
      </c>
      <c r="H8747">
        <v>484.59</v>
      </c>
      <c r="I8747" t="s">
        <v>17</v>
      </c>
      <c r="J8747" t="s">
        <v>19</v>
      </c>
      <c r="K8747">
        <v>5</v>
      </c>
      <c r="L8747" t="s">
        <v>18</v>
      </c>
      <c r="M8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48" spans="1:13" x14ac:dyDescent="0.2">
      <c r="A8748" t="s">
        <v>15640</v>
      </c>
      <c r="B8748">
        <v>20</v>
      </c>
      <c r="C8748" t="s">
        <v>13</v>
      </c>
      <c r="D8748" t="s">
        <v>15641</v>
      </c>
      <c r="E8748" t="s">
        <v>29</v>
      </c>
      <c r="F8748" t="s">
        <v>30</v>
      </c>
      <c r="G8748" s="1">
        <v>45524</v>
      </c>
      <c r="H8748">
        <v>456.38</v>
      </c>
      <c r="I8748" t="s">
        <v>49</v>
      </c>
      <c r="J8748" t="s">
        <v>19</v>
      </c>
      <c r="K8748">
        <v>3</v>
      </c>
      <c r="L8748" t="s">
        <v>19</v>
      </c>
      <c r="M8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49" spans="1:13" x14ac:dyDescent="0.2">
      <c r="A8749" t="s">
        <v>15642</v>
      </c>
      <c r="B8749">
        <v>58</v>
      </c>
      <c r="C8749" t="s">
        <v>13</v>
      </c>
      <c r="D8749" t="s">
        <v>15643</v>
      </c>
      <c r="E8749" t="s">
        <v>44</v>
      </c>
      <c r="F8749" t="s">
        <v>99</v>
      </c>
      <c r="G8749" s="1">
        <v>45439</v>
      </c>
      <c r="H8749">
        <v>450.47</v>
      </c>
      <c r="I8749" t="s">
        <v>17</v>
      </c>
      <c r="J8749" t="s">
        <v>18</v>
      </c>
      <c r="K8749">
        <v>3</v>
      </c>
      <c r="L8749" t="s">
        <v>18</v>
      </c>
      <c r="M8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50" spans="1:13" x14ac:dyDescent="0.2">
      <c r="A8750" t="s">
        <v>15644</v>
      </c>
      <c r="B8750">
        <v>56</v>
      </c>
      <c r="C8750" t="s">
        <v>21</v>
      </c>
      <c r="D8750" t="s">
        <v>1680</v>
      </c>
      <c r="E8750" t="s">
        <v>29</v>
      </c>
      <c r="F8750" t="s">
        <v>71</v>
      </c>
      <c r="G8750" s="1">
        <v>45354</v>
      </c>
      <c r="H8750">
        <v>292.51</v>
      </c>
      <c r="I8750" t="s">
        <v>25</v>
      </c>
      <c r="J8750" t="s">
        <v>19</v>
      </c>
      <c r="K8750">
        <v>3</v>
      </c>
      <c r="L8750" t="s">
        <v>18</v>
      </c>
      <c r="M8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51" spans="1:13" x14ac:dyDescent="0.2">
      <c r="A8751" t="s">
        <v>15645</v>
      </c>
      <c r="B8751">
        <v>55</v>
      </c>
      <c r="C8751" t="s">
        <v>21</v>
      </c>
      <c r="D8751" t="s">
        <v>15646</v>
      </c>
      <c r="E8751" t="s">
        <v>29</v>
      </c>
      <c r="F8751" t="s">
        <v>82</v>
      </c>
      <c r="G8751" s="1">
        <v>45660</v>
      </c>
      <c r="H8751">
        <v>290.08</v>
      </c>
      <c r="I8751" t="s">
        <v>17</v>
      </c>
      <c r="J8751" t="s">
        <v>19</v>
      </c>
      <c r="K8751">
        <v>3</v>
      </c>
      <c r="L8751" t="s">
        <v>18</v>
      </c>
      <c r="M8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52" spans="1:13" x14ac:dyDescent="0.2">
      <c r="A8752" t="s">
        <v>15647</v>
      </c>
      <c r="B8752">
        <v>39</v>
      </c>
      <c r="C8752" t="s">
        <v>13</v>
      </c>
      <c r="D8752" t="s">
        <v>15648</v>
      </c>
      <c r="E8752" t="s">
        <v>44</v>
      </c>
      <c r="F8752" t="s">
        <v>99</v>
      </c>
      <c r="G8752" s="1">
        <v>45510</v>
      </c>
      <c r="H8752">
        <v>402.44</v>
      </c>
      <c r="I8752" t="s">
        <v>25</v>
      </c>
      <c r="J8752" t="s">
        <v>19</v>
      </c>
      <c r="K8752">
        <v>2</v>
      </c>
      <c r="L8752" t="s">
        <v>19</v>
      </c>
      <c r="M8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53" spans="1:13" x14ac:dyDescent="0.2">
      <c r="A8753" t="s">
        <v>15649</v>
      </c>
      <c r="B8753">
        <v>27</v>
      </c>
      <c r="C8753" t="s">
        <v>27</v>
      </c>
      <c r="D8753" t="s">
        <v>15650</v>
      </c>
      <c r="E8753" t="s">
        <v>15</v>
      </c>
      <c r="F8753" t="s">
        <v>34</v>
      </c>
      <c r="G8753" s="1">
        <v>45438</v>
      </c>
      <c r="H8753">
        <v>293.69</v>
      </c>
      <c r="I8753" t="s">
        <v>25</v>
      </c>
      <c r="J8753" t="s">
        <v>19</v>
      </c>
      <c r="K8753">
        <v>4</v>
      </c>
      <c r="L8753" t="s">
        <v>18</v>
      </c>
      <c r="M8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54" spans="1:13" x14ac:dyDescent="0.2">
      <c r="A8754" t="s">
        <v>15651</v>
      </c>
      <c r="B8754">
        <v>50</v>
      </c>
      <c r="C8754" t="s">
        <v>27</v>
      </c>
      <c r="D8754" t="s">
        <v>11175</v>
      </c>
      <c r="E8754" t="s">
        <v>44</v>
      </c>
      <c r="F8754" t="s">
        <v>55</v>
      </c>
      <c r="G8754" s="1">
        <v>45527</v>
      </c>
      <c r="H8754">
        <v>123.28</v>
      </c>
      <c r="I8754" t="s">
        <v>49</v>
      </c>
      <c r="J8754" t="s">
        <v>19</v>
      </c>
      <c r="K8754">
        <v>5</v>
      </c>
      <c r="L8754" t="s">
        <v>18</v>
      </c>
      <c r="M8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55" spans="1:13" x14ac:dyDescent="0.2">
      <c r="A8755" t="s">
        <v>15652</v>
      </c>
      <c r="B8755">
        <v>39</v>
      </c>
      <c r="C8755" t="s">
        <v>27</v>
      </c>
      <c r="D8755" t="s">
        <v>15653</v>
      </c>
      <c r="E8755" t="s">
        <v>15</v>
      </c>
      <c r="F8755" t="s">
        <v>65</v>
      </c>
      <c r="G8755" s="1">
        <v>45636</v>
      </c>
      <c r="H8755">
        <v>195.8</v>
      </c>
      <c r="I8755" t="s">
        <v>49</v>
      </c>
      <c r="J8755" t="s">
        <v>19</v>
      </c>
      <c r="K8755">
        <v>3</v>
      </c>
      <c r="L8755" t="s">
        <v>18</v>
      </c>
      <c r="M8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56" spans="1:13" x14ac:dyDescent="0.2">
      <c r="A8756" t="s">
        <v>15654</v>
      </c>
      <c r="B8756">
        <v>22</v>
      </c>
      <c r="C8756" t="s">
        <v>21</v>
      </c>
      <c r="D8756" t="s">
        <v>9780</v>
      </c>
      <c r="E8756" t="s">
        <v>44</v>
      </c>
      <c r="F8756" t="s">
        <v>99</v>
      </c>
      <c r="G8756" s="1">
        <v>45578</v>
      </c>
      <c r="H8756">
        <v>368.84</v>
      </c>
      <c r="I8756" t="s">
        <v>25</v>
      </c>
      <c r="J8756" t="s">
        <v>19</v>
      </c>
      <c r="K8756">
        <v>3</v>
      </c>
      <c r="L8756" t="s">
        <v>19</v>
      </c>
      <c r="M8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57" spans="1:13" x14ac:dyDescent="0.2">
      <c r="A8757" t="s">
        <v>15655</v>
      </c>
      <c r="B8757">
        <v>33</v>
      </c>
      <c r="C8757" t="s">
        <v>13</v>
      </c>
      <c r="D8757" t="s">
        <v>15656</v>
      </c>
      <c r="E8757" t="s">
        <v>23</v>
      </c>
      <c r="F8757" t="s">
        <v>68</v>
      </c>
      <c r="G8757" s="1">
        <v>45463</v>
      </c>
      <c r="H8757">
        <v>309.22000000000003</v>
      </c>
      <c r="I8757" t="s">
        <v>17</v>
      </c>
      <c r="J8757" t="s">
        <v>18</v>
      </c>
      <c r="K8757">
        <v>4</v>
      </c>
      <c r="L8757" t="s">
        <v>19</v>
      </c>
      <c r="M8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58" spans="1:13" x14ac:dyDescent="0.2">
      <c r="A8758" t="s">
        <v>15657</v>
      </c>
      <c r="B8758">
        <v>39</v>
      </c>
      <c r="C8758" t="s">
        <v>13</v>
      </c>
      <c r="D8758" t="s">
        <v>15658</v>
      </c>
      <c r="E8758" t="s">
        <v>15</v>
      </c>
      <c r="F8758" t="s">
        <v>39</v>
      </c>
      <c r="G8758" s="1">
        <v>45581</v>
      </c>
      <c r="H8758">
        <v>320.45</v>
      </c>
      <c r="I8758" t="s">
        <v>31</v>
      </c>
      <c r="J8758" t="s">
        <v>19</v>
      </c>
      <c r="K8758">
        <v>3</v>
      </c>
      <c r="L8758" t="s">
        <v>18</v>
      </c>
      <c r="M8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59" spans="1:13" x14ac:dyDescent="0.2">
      <c r="A8759" t="s">
        <v>15659</v>
      </c>
      <c r="B8759">
        <v>49</v>
      </c>
      <c r="C8759" t="s">
        <v>21</v>
      </c>
      <c r="D8759" t="s">
        <v>5314</v>
      </c>
      <c r="E8759" t="s">
        <v>23</v>
      </c>
      <c r="F8759" t="s">
        <v>24</v>
      </c>
      <c r="G8759" s="1">
        <v>45694</v>
      </c>
      <c r="H8759">
        <v>168.53</v>
      </c>
      <c r="I8759" t="s">
        <v>49</v>
      </c>
      <c r="J8759" t="s">
        <v>19</v>
      </c>
      <c r="K8759">
        <v>1</v>
      </c>
      <c r="L8759" t="s">
        <v>19</v>
      </c>
      <c r="M8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60" spans="1:13" x14ac:dyDescent="0.2">
      <c r="A8760" t="s">
        <v>15660</v>
      </c>
      <c r="B8760">
        <v>36</v>
      </c>
      <c r="C8760" t="s">
        <v>13</v>
      </c>
      <c r="D8760" t="s">
        <v>15661</v>
      </c>
      <c r="E8760" t="s">
        <v>29</v>
      </c>
      <c r="F8760" t="s">
        <v>30</v>
      </c>
      <c r="G8760" s="1">
        <v>45369</v>
      </c>
      <c r="H8760">
        <v>158.18</v>
      </c>
      <c r="I8760" t="s">
        <v>49</v>
      </c>
      <c r="J8760" t="s">
        <v>18</v>
      </c>
      <c r="K8760">
        <v>3</v>
      </c>
      <c r="L8760" t="s">
        <v>18</v>
      </c>
      <c r="M8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61" spans="1:13" x14ac:dyDescent="0.2">
      <c r="A8761" t="s">
        <v>15662</v>
      </c>
      <c r="B8761">
        <v>48</v>
      </c>
      <c r="C8761" t="s">
        <v>13</v>
      </c>
      <c r="D8761" t="s">
        <v>15663</v>
      </c>
      <c r="E8761" t="s">
        <v>44</v>
      </c>
      <c r="F8761" t="s">
        <v>45</v>
      </c>
      <c r="G8761" s="1">
        <v>45593</v>
      </c>
      <c r="H8761">
        <v>363.74</v>
      </c>
      <c r="I8761" t="s">
        <v>17</v>
      </c>
      <c r="J8761" t="s">
        <v>19</v>
      </c>
      <c r="K8761">
        <v>1</v>
      </c>
      <c r="L8761" t="s">
        <v>18</v>
      </c>
      <c r="M8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62" spans="1:13" x14ac:dyDescent="0.2">
      <c r="A8762" t="s">
        <v>15664</v>
      </c>
      <c r="B8762">
        <v>42</v>
      </c>
      <c r="C8762" t="s">
        <v>13</v>
      </c>
      <c r="D8762" t="s">
        <v>15665</v>
      </c>
      <c r="E8762" t="s">
        <v>29</v>
      </c>
      <c r="F8762" t="s">
        <v>71</v>
      </c>
      <c r="G8762" s="1">
        <v>45606</v>
      </c>
      <c r="H8762">
        <v>495.57</v>
      </c>
      <c r="I8762" t="s">
        <v>25</v>
      </c>
      <c r="J8762" t="s">
        <v>19</v>
      </c>
      <c r="K8762">
        <v>2</v>
      </c>
      <c r="L8762" t="s">
        <v>19</v>
      </c>
      <c r="M8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63" spans="1:13" x14ac:dyDescent="0.2">
      <c r="A8763" t="s">
        <v>15666</v>
      </c>
      <c r="B8763">
        <v>56</v>
      </c>
      <c r="C8763" t="s">
        <v>27</v>
      </c>
      <c r="D8763" t="s">
        <v>15667</v>
      </c>
      <c r="E8763" t="s">
        <v>23</v>
      </c>
      <c r="F8763" t="s">
        <v>60</v>
      </c>
      <c r="G8763" s="1">
        <v>45539</v>
      </c>
      <c r="H8763">
        <v>355.43</v>
      </c>
      <c r="I8763" t="s">
        <v>49</v>
      </c>
      <c r="J8763" t="s">
        <v>18</v>
      </c>
      <c r="K8763">
        <v>4</v>
      </c>
      <c r="L8763" t="s">
        <v>18</v>
      </c>
      <c r="M8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64" spans="1:13" x14ac:dyDescent="0.2">
      <c r="A8764" t="s">
        <v>15668</v>
      </c>
      <c r="B8764">
        <v>60</v>
      </c>
      <c r="C8764" t="s">
        <v>27</v>
      </c>
      <c r="D8764" t="s">
        <v>15669</v>
      </c>
      <c r="E8764" t="s">
        <v>15</v>
      </c>
      <c r="F8764" t="s">
        <v>65</v>
      </c>
      <c r="G8764" s="1">
        <v>45479</v>
      </c>
      <c r="H8764">
        <v>274.63</v>
      </c>
      <c r="I8764" t="s">
        <v>17</v>
      </c>
      <c r="J8764" t="s">
        <v>19</v>
      </c>
      <c r="K8764">
        <v>3</v>
      </c>
      <c r="L8764" t="s">
        <v>19</v>
      </c>
      <c r="M8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65" spans="1:13" x14ac:dyDescent="0.2">
      <c r="A8765" t="s">
        <v>15670</v>
      </c>
      <c r="B8765">
        <v>58</v>
      </c>
      <c r="C8765" t="s">
        <v>13</v>
      </c>
      <c r="D8765" t="s">
        <v>15671</v>
      </c>
      <c r="E8765" t="s">
        <v>15</v>
      </c>
      <c r="F8765" t="s">
        <v>65</v>
      </c>
      <c r="G8765" s="1">
        <v>45547</v>
      </c>
      <c r="H8765">
        <v>34.32</v>
      </c>
      <c r="I8765" t="s">
        <v>31</v>
      </c>
      <c r="J8765" t="s">
        <v>18</v>
      </c>
      <c r="K8765">
        <v>5</v>
      </c>
      <c r="L8765" t="s">
        <v>19</v>
      </c>
      <c r="M8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66" spans="1:13" x14ac:dyDescent="0.2">
      <c r="A8766" t="s">
        <v>15672</v>
      </c>
      <c r="B8766">
        <v>42</v>
      </c>
      <c r="C8766" t="s">
        <v>27</v>
      </c>
      <c r="D8766" t="s">
        <v>15673</v>
      </c>
      <c r="E8766" t="s">
        <v>29</v>
      </c>
      <c r="F8766" t="s">
        <v>48</v>
      </c>
      <c r="G8766" s="1">
        <v>45582</v>
      </c>
      <c r="H8766">
        <v>314.38</v>
      </c>
      <c r="I8766" t="s">
        <v>31</v>
      </c>
      <c r="J8766" t="s">
        <v>19</v>
      </c>
      <c r="K8766">
        <v>3</v>
      </c>
      <c r="L8766" t="s">
        <v>18</v>
      </c>
      <c r="M8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67" spans="1:13" x14ac:dyDescent="0.2">
      <c r="A8767" t="s">
        <v>15674</v>
      </c>
      <c r="B8767">
        <v>25</v>
      </c>
      <c r="C8767" t="s">
        <v>21</v>
      </c>
      <c r="D8767" t="s">
        <v>1528</v>
      </c>
      <c r="E8767" t="s">
        <v>15</v>
      </c>
      <c r="F8767" t="s">
        <v>34</v>
      </c>
      <c r="G8767" s="1">
        <v>45408</v>
      </c>
      <c r="H8767">
        <v>140.79</v>
      </c>
      <c r="I8767" t="s">
        <v>49</v>
      </c>
      <c r="J8767" t="s">
        <v>18</v>
      </c>
      <c r="K8767">
        <v>5</v>
      </c>
      <c r="L8767" t="s">
        <v>19</v>
      </c>
      <c r="M8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68" spans="1:13" x14ac:dyDescent="0.2">
      <c r="A8768" t="s">
        <v>15675</v>
      </c>
      <c r="B8768">
        <v>54</v>
      </c>
      <c r="C8768" t="s">
        <v>21</v>
      </c>
      <c r="D8768" t="s">
        <v>1879</v>
      </c>
      <c r="E8768" t="s">
        <v>44</v>
      </c>
      <c r="F8768" t="s">
        <v>99</v>
      </c>
      <c r="G8768" s="1">
        <v>45467</v>
      </c>
      <c r="H8768">
        <v>383.87</v>
      </c>
      <c r="I8768" t="s">
        <v>17</v>
      </c>
      <c r="J8768" t="s">
        <v>19</v>
      </c>
      <c r="K8768">
        <v>5</v>
      </c>
      <c r="L8768" t="s">
        <v>18</v>
      </c>
      <c r="M8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69" spans="1:13" x14ac:dyDescent="0.2">
      <c r="A8769" t="s">
        <v>15676</v>
      </c>
      <c r="B8769">
        <v>22</v>
      </c>
      <c r="C8769" t="s">
        <v>27</v>
      </c>
      <c r="D8769" t="s">
        <v>15677</v>
      </c>
      <c r="E8769" t="s">
        <v>44</v>
      </c>
      <c r="F8769" t="s">
        <v>55</v>
      </c>
      <c r="G8769" s="1">
        <v>45633</v>
      </c>
      <c r="H8769">
        <v>39.130000000000003</v>
      </c>
      <c r="I8769" t="s">
        <v>25</v>
      </c>
      <c r="J8769" t="s">
        <v>18</v>
      </c>
      <c r="K8769">
        <v>3</v>
      </c>
      <c r="L8769" t="s">
        <v>18</v>
      </c>
      <c r="M8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70" spans="1:13" x14ac:dyDescent="0.2">
      <c r="A8770" t="s">
        <v>15678</v>
      </c>
      <c r="B8770">
        <v>43</v>
      </c>
      <c r="C8770" t="s">
        <v>13</v>
      </c>
      <c r="D8770" t="s">
        <v>15679</v>
      </c>
      <c r="E8770" t="s">
        <v>15</v>
      </c>
      <c r="F8770" t="s">
        <v>16</v>
      </c>
      <c r="G8770" s="1">
        <v>45421</v>
      </c>
      <c r="H8770">
        <v>220.31</v>
      </c>
      <c r="I8770" t="s">
        <v>31</v>
      </c>
      <c r="J8770" t="s">
        <v>19</v>
      </c>
      <c r="K8770">
        <v>3</v>
      </c>
      <c r="L8770" t="s">
        <v>19</v>
      </c>
      <c r="M8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71" spans="1:13" x14ac:dyDescent="0.2">
      <c r="A8771" t="s">
        <v>15680</v>
      </c>
      <c r="B8771">
        <v>57</v>
      </c>
      <c r="C8771" t="s">
        <v>27</v>
      </c>
      <c r="D8771" t="s">
        <v>15681</v>
      </c>
      <c r="E8771" t="s">
        <v>29</v>
      </c>
      <c r="F8771" t="s">
        <v>71</v>
      </c>
      <c r="G8771" s="1">
        <v>45514</v>
      </c>
      <c r="H8771">
        <v>120.65</v>
      </c>
      <c r="I8771" t="s">
        <v>31</v>
      </c>
      <c r="J8771" t="s">
        <v>19</v>
      </c>
      <c r="K8771">
        <v>5</v>
      </c>
      <c r="L8771" t="s">
        <v>18</v>
      </c>
      <c r="M8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72" spans="1:13" x14ac:dyDescent="0.2">
      <c r="A8772" t="s">
        <v>15682</v>
      </c>
      <c r="B8772">
        <v>58</v>
      </c>
      <c r="C8772" t="s">
        <v>13</v>
      </c>
      <c r="D8772" t="s">
        <v>15683</v>
      </c>
      <c r="E8772" t="s">
        <v>29</v>
      </c>
      <c r="F8772" t="s">
        <v>71</v>
      </c>
      <c r="G8772" s="1">
        <v>45510</v>
      </c>
      <c r="H8772">
        <v>384.9</v>
      </c>
      <c r="I8772" t="s">
        <v>25</v>
      </c>
      <c r="J8772" t="s">
        <v>19</v>
      </c>
      <c r="K8772">
        <v>2</v>
      </c>
      <c r="L8772" t="s">
        <v>19</v>
      </c>
      <c r="M8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73" spans="1:13" x14ac:dyDescent="0.2">
      <c r="A8773" t="s">
        <v>15684</v>
      </c>
      <c r="B8773">
        <v>46</v>
      </c>
      <c r="C8773" t="s">
        <v>13</v>
      </c>
      <c r="D8773" t="s">
        <v>15685</v>
      </c>
      <c r="E8773" t="s">
        <v>15</v>
      </c>
      <c r="F8773" t="s">
        <v>65</v>
      </c>
      <c r="G8773" s="1">
        <v>45685</v>
      </c>
      <c r="H8773">
        <v>173.87</v>
      </c>
      <c r="I8773" t="s">
        <v>31</v>
      </c>
      <c r="J8773" t="s">
        <v>19</v>
      </c>
      <c r="K8773">
        <v>5</v>
      </c>
      <c r="L8773" t="s">
        <v>18</v>
      </c>
      <c r="M8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74" spans="1:13" x14ac:dyDescent="0.2">
      <c r="A8774" t="s">
        <v>15686</v>
      </c>
      <c r="B8774">
        <v>31</v>
      </c>
      <c r="C8774" t="s">
        <v>27</v>
      </c>
      <c r="D8774" t="s">
        <v>255</v>
      </c>
      <c r="E8774" t="s">
        <v>15</v>
      </c>
      <c r="F8774" t="s">
        <v>34</v>
      </c>
      <c r="G8774" s="1">
        <v>45412</v>
      </c>
      <c r="H8774">
        <v>251.71</v>
      </c>
      <c r="I8774" t="s">
        <v>25</v>
      </c>
      <c r="J8774" t="s">
        <v>18</v>
      </c>
      <c r="K8774">
        <v>3</v>
      </c>
      <c r="L8774" t="s">
        <v>18</v>
      </c>
      <c r="M8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75" spans="1:13" x14ac:dyDescent="0.2">
      <c r="A8775" t="s">
        <v>15687</v>
      </c>
      <c r="B8775">
        <v>18</v>
      </c>
      <c r="C8775" t="s">
        <v>27</v>
      </c>
      <c r="D8775" t="s">
        <v>2142</v>
      </c>
      <c r="E8775" t="s">
        <v>44</v>
      </c>
      <c r="F8775" t="s">
        <v>52</v>
      </c>
      <c r="G8775" s="1">
        <v>45375</v>
      </c>
      <c r="H8775">
        <v>410.7</v>
      </c>
      <c r="I8775" t="s">
        <v>25</v>
      </c>
      <c r="J8775" t="s">
        <v>19</v>
      </c>
      <c r="K8775">
        <v>5</v>
      </c>
      <c r="L8775" t="s">
        <v>18</v>
      </c>
      <c r="M8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76" spans="1:13" x14ac:dyDescent="0.2">
      <c r="A8776" t="s">
        <v>15688</v>
      </c>
      <c r="B8776">
        <v>26</v>
      </c>
      <c r="C8776" t="s">
        <v>13</v>
      </c>
      <c r="D8776" t="s">
        <v>15689</v>
      </c>
      <c r="E8776" t="s">
        <v>29</v>
      </c>
      <c r="F8776" t="s">
        <v>71</v>
      </c>
      <c r="G8776" s="1">
        <v>45625</v>
      </c>
      <c r="H8776">
        <v>75.87</v>
      </c>
      <c r="I8776" t="s">
        <v>25</v>
      </c>
      <c r="J8776" t="s">
        <v>18</v>
      </c>
      <c r="K8776">
        <v>5</v>
      </c>
      <c r="L8776" t="s">
        <v>18</v>
      </c>
      <c r="M8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77" spans="1:13" x14ac:dyDescent="0.2">
      <c r="A8777" t="s">
        <v>15690</v>
      </c>
      <c r="B8777">
        <v>46</v>
      </c>
      <c r="C8777" t="s">
        <v>21</v>
      </c>
      <c r="D8777" t="s">
        <v>15691</v>
      </c>
      <c r="E8777" t="s">
        <v>23</v>
      </c>
      <c r="F8777" t="s">
        <v>24</v>
      </c>
      <c r="G8777" s="1">
        <v>45453</v>
      </c>
      <c r="H8777">
        <v>492.98</v>
      </c>
      <c r="I8777" t="s">
        <v>31</v>
      </c>
      <c r="J8777" t="s">
        <v>19</v>
      </c>
      <c r="K8777">
        <v>3</v>
      </c>
      <c r="L8777" t="s">
        <v>19</v>
      </c>
      <c r="M8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78" spans="1:13" x14ac:dyDescent="0.2">
      <c r="A8778" t="s">
        <v>15692</v>
      </c>
      <c r="B8778">
        <v>34</v>
      </c>
      <c r="C8778" t="s">
        <v>27</v>
      </c>
      <c r="D8778" t="s">
        <v>3570</v>
      </c>
      <c r="E8778" t="s">
        <v>15</v>
      </c>
      <c r="F8778" t="s">
        <v>39</v>
      </c>
      <c r="G8778" s="1">
        <v>45630</v>
      </c>
      <c r="H8778">
        <v>70.63</v>
      </c>
      <c r="I8778" t="s">
        <v>49</v>
      </c>
      <c r="J8778" t="s">
        <v>19</v>
      </c>
      <c r="K8778">
        <v>1</v>
      </c>
      <c r="L8778" t="s">
        <v>19</v>
      </c>
      <c r="M8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79" spans="1:13" x14ac:dyDescent="0.2">
      <c r="A8779" t="s">
        <v>15693</v>
      </c>
      <c r="B8779">
        <v>22</v>
      </c>
      <c r="C8779" t="s">
        <v>27</v>
      </c>
      <c r="D8779" t="s">
        <v>14607</v>
      </c>
      <c r="E8779" t="s">
        <v>15</v>
      </c>
      <c r="F8779" t="s">
        <v>39</v>
      </c>
      <c r="G8779" s="1">
        <v>45672</v>
      </c>
      <c r="H8779">
        <v>180.57</v>
      </c>
      <c r="I8779" t="s">
        <v>25</v>
      </c>
      <c r="J8779" t="s">
        <v>18</v>
      </c>
      <c r="K8779">
        <v>1</v>
      </c>
      <c r="L8779" t="s">
        <v>18</v>
      </c>
      <c r="M8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80" spans="1:13" x14ac:dyDescent="0.2">
      <c r="A8780" t="s">
        <v>15694</v>
      </c>
      <c r="B8780">
        <v>51</v>
      </c>
      <c r="C8780" t="s">
        <v>13</v>
      </c>
      <c r="D8780" t="s">
        <v>15695</v>
      </c>
      <c r="E8780" t="s">
        <v>15</v>
      </c>
      <c r="F8780" t="s">
        <v>34</v>
      </c>
      <c r="G8780" s="1">
        <v>45478</v>
      </c>
      <c r="H8780">
        <v>449.09</v>
      </c>
      <c r="I8780" t="s">
        <v>31</v>
      </c>
      <c r="J8780" t="s">
        <v>18</v>
      </c>
      <c r="K8780">
        <v>4</v>
      </c>
      <c r="L8780" t="s">
        <v>18</v>
      </c>
      <c r="M8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81" spans="1:13" x14ac:dyDescent="0.2">
      <c r="A8781" t="s">
        <v>15696</v>
      </c>
      <c r="B8781">
        <v>54</v>
      </c>
      <c r="C8781" t="s">
        <v>27</v>
      </c>
      <c r="D8781" t="s">
        <v>15697</v>
      </c>
      <c r="E8781" t="s">
        <v>29</v>
      </c>
      <c r="F8781" t="s">
        <v>82</v>
      </c>
      <c r="G8781" s="1">
        <v>45371</v>
      </c>
      <c r="H8781">
        <v>119.99</v>
      </c>
      <c r="I8781" t="s">
        <v>25</v>
      </c>
      <c r="J8781" t="s">
        <v>19</v>
      </c>
      <c r="K8781">
        <v>4</v>
      </c>
      <c r="L8781" t="s">
        <v>19</v>
      </c>
      <c r="M8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82" spans="1:13" x14ac:dyDescent="0.2">
      <c r="A8782" t="s">
        <v>15698</v>
      </c>
      <c r="B8782">
        <v>40</v>
      </c>
      <c r="C8782" t="s">
        <v>13</v>
      </c>
      <c r="D8782" t="s">
        <v>15699</v>
      </c>
      <c r="E8782" t="s">
        <v>23</v>
      </c>
      <c r="F8782" t="s">
        <v>24</v>
      </c>
      <c r="G8782" s="1">
        <v>45536</v>
      </c>
      <c r="H8782">
        <v>37.909999999999997</v>
      </c>
      <c r="I8782" t="s">
        <v>49</v>
      </c>
      <c r="J8782" t="s">
        <v>18</v>
      </c>
      <c r="K8782">
        <v>5</v>
      </c>
      <c r="L8782" t="s">
        <v>18</v>
      </c>
      <c r="M8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83" spans="1:13" x14ac:dyDescent="0.2">
      <c r="A8783" t="s">
        <v>15700</v>
      </c>
      <c r="B8783">
        <v>20</v>
      </c>
      <c r="C8783" t="s">
        <v>13</v>
      </c>
      <c r="D8783" t="s">
        <v>15701</v>
      </c>
      <c r="E8783" t="s">
        <v>23</v>
      </c>
      <c r="F8783" t="s">
        <v>24</v>
      </c>
      <c r="G8783" s="1">
        <v>45672</v>
      </c>
      <c r="H8783">
        <v>187.93</v>
      </c>
      <c r="I8783" t="s">
        <v>17</v>
      </c>
      <c r="J8783" t="s">
        <v>18</v>
      </c>
      <c r="K8783">
        <v>4</v>
      </c>
      <c r="L8783" t="s">
        <v>18</v>
      </c>
      <c r="M8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84" spans="1:13" x14ac:dyDescent="0.2">
      <c r="A8784" t="s">
        <v>15702</v>
      </c>
      <c r="B8784">
        <v>24</v>
      </c>
      <c r="C8784" t="s">
        <v>21</v>
      </c>
      <c r="D8784" t="s">
        <v>15703</v>
      </c>
      <c r="E8784" t="s">
        <v>29</v>
      </c>
      <c r="F8784" t="s">
        <v>30</v>
      </c>
      <c r="G8784" s="1">
        <v>45351</v>
      </c>
      <c r="H8784">
        <v>443.86</v>
      </c>
      <c r="I8784" t="s">
        <v>49</v>
      </c>
      <c r="J8784" t="s">
        <v>18</v>
      </c>
      <c r="K8784">
        <v>4</v>
      </c>
      <c r="L8784" t="s">
        <v>19</v>
      </c>
      <c r="M8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85" spans="1:13" x14ac:dyDescent="0.2">
      <c r="A8785" t="s">
        <v>15704</v>
      </c>
      <c r="B8785">
        <v>35</v>
      </c>
      <c r="C8785" t="s">
        <v>27</v>
      </c>
      <c r="D8785" t="s">
        <v>509</v>
      </c>
      <c r="E8785" t="s">
        <v>44</v>
      </c>
      <c r="F8785" t="s">
        <v>52</v>
      </c>
      <c r="G8785" s="1">
        <v>45484</v>
      </c>
      <c r="H8785">
        <v>141.12</v>
      </c>
      <c r="I8785" t="s">
        <v>31</v>
      </c>
      <c r="J8785" t="s">
        <v>19</v>
      </c>
      <c r="K8785">
        <v>2</v>
      </c>
      <c r="L8785" t="s">
        <v>18</v>
      </c>
      <c r="M8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86" spans="1:13" x14ac:dyDescent="0.2">
      <c r="A8786" t="s">
        <v>15705</v>
      </c>
      <c r="B8786">
        <v>58</v>
      </c>
      <c r="C8786" t="s">
        <v>27</v>
      </c>
      <c r="D8786" t="s">
        <v>15706</v>
      </c>
      <c r="E8786" t="s">
        <v>23</v>
      </c>
      <c r="F8786" t="s">
        <v>60</v>
      </c>
      <c r="G8786" s="1">
        <v>45651</v>
      </c>
      <c r="H8786">
        <v>172.05</v>
      </c>
      <c r="I8786" t="s">
        <v>49</v>
      </c>
      <c r="J8786" t="s">
        <v>18</v>
      </c>
      <c r="K8786">
        <v>4</v>
      </c>
      <c r="L8786" t="s">
        <v>19</v>
      </c>
      <c r="M8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87" spans="1:13" x14ac:dyDescent="0.2">
      <c r="A8787" t="s">
        <v>15707</v>
      </c>
      <c r="B8787">
        <v>35</v>
      </c>
      <c r="C8787" t="s">
        <v>13</v>
      </c>
      <c r="D8787" t="s">
        <v>15708</v>
      </c>
      <c r="E8787" t="s">
        <v>23</v>
      </c>
      <c r="F8787" t="s">
        <v>60</v>
      </c>
      <c r="G8787" s="1">
        <v>45438</v>
      </c>
      <c r="H8787">
        <v>283.02</v>
      </c>
      <c r="I8787" t="s">
        <v>17</v>
      </c>
      <c r="J8787" t="s">
        <v>18</v>
      </c>
      <c r="K8787">
        <v>1</v>
      </c>
      <c r="L8787" t="s">
        <v>19</v>
      </c>
      <c r="M8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88" spans="1:13" x14ac:dyDescent="0.2">
      <c r="A8788" t="s">
        <v>15709</v>
      </c>
      <c r="B8788">
        <v>39</v>
      </c>
      <c r="C8788" t="s">
        <v>13</v>
      </c>
      <c r="D8788" t="s">
        <v>15710</v>
      </c>
      <c r="E8788" t="s">
        <v>29</v>
      </c>
      <c r="F8788" t="s">
        <v>82</v>
      </c>
      <c r="G8788" s="1">
        <v>45519</v>
      </c>
      <c r="H8788">
        <v>158.63</v>
      </c>
      <c r="I8788" t="s">
        <v>25</v>
      </c>
      <c r="J8788" t="s">
        <v>18</v>
      </c>
      <c r="K8788">
        <v>3</v>
      </c>
      <c r="L8788" t="s">
        <v>18</v>
      </c>
      <c r="M8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89" spans="1:13" x14ac:dyDescent="0.2">
      <c r="A8789" t="s">
        <v>15711</v>
      </c>
      <c r="B8789">
        <v>57</v>
      </c>
      <c r="C8789" t="s">
        <v>27</v>
      </c>
      <c r="D8789" t="s">
        <v>2767</v>
      </c>
      <c r="E8789" t="s">
        <v>29</v>
      </c>
      <c r="F8789" t="s">
        <v>71</v>
      </c>
      <c r="G8789" s="1">
        <v>45686</v>
      </c>
      <c r="H8789">
        <v>214.57</v>
      </c>
      <c r="I8789" t="s">
        <v>49</v>
      </c>
      <c r="J8789" t="s">
        <v>19</v>
      </c>
      <c r="K8789">
        <v>4</v>
      </c>
      <c r="L8789" t="s">
        <v>19</v>
      </c>
      <c r="M8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90" spans="1:13" x14ac:dyDescent="0.2">
      <c r="A8790" t="s">
        <v>15712</v>
      </c>
      <c r="B8790">
        <v>43</v>
      </c>
      <c r="C8790" t="s">
        <v>27</v>
      </c>
      <c r="D8790" t="s">
        <v>15713</v>
      </c>
      <c r="E8790" t="s">
        <v>23</v>
      </c>
      <c r="F8790" t="s">
        <v>104</v>
      </c>
      <c r="G8790" s="1">
        <v>45618</v>
      </c>
      <c r="H8790">
        <v>104.66</v>
      </c>
      <c r="I8790" t="s">
        <v>25</v>
      </c>
      <c r="J8790" t="s">
        <v>18</v>
      </c>
      <c r="K8790">
        <v>2</v>
      </c>
      <c r="L8790" t="s">
        <v>18</v>
      </c>
      <c r="M8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91" spans="1:13" x14ac:dyDescent="0.2">
      <c r="A8791" t="s">
        <v>15714</v>
      </c>
      <c r="B8791">
        <v>32</v>
      </c>
      <c r="C8791" t="s">
        <v>13</v>
      </c>
      <c r="D8791" t="s">
        <v>15715</v>
      </c>
      <c r="E8791" t="s">
        <v>44</v>
      </c>
      <c r="F8791" t="s">
        <v>99</v>
      </c>
      <c r="G8791" s="1">
        <v>45357</v>
      </c>
      <c r="H8791">
        <v>170.14</v>
      </c>
      <c r="I8791" t="s">
        <v>49</v>
      </c>
      <c r="J8791" t="s">
        <v>19</v>
      </c>
      <c r="K8791">
        <v>3</v>
      </c>
      <c r="L8791" t="s">
        <v>19</v>
      </c>
      <c r="M8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92" spans="1:13" x14ac:dyDescent="0.2">
      <c r="A8792" t="s">
        <v>15716</v>
      </c>
      <c r="B8792">
        <v>24</v>
      </c>
      <c r="C8792" t="s">
        <v>21</v>
      </c>
      <c r="D8792" t="s">
        <v>2707</v>
      </c>
      <c r="E8792" t="s">
        <v>15</v>
      </c>
      <c r="F8792" t="s">
        <v>39</v>
      </c>
      <c r="G8792" s="1">
        <v>45437</v>
      </c>
      <c r="H8792">
        <v>384.08</v>
      </c>
      <c r="I8792" t="s">
        <v>25</v>
      </c>
      <c r="J8792" t="s">
        <v>19</v>
      </c>
      <c r="K8792">
        <v>3</v>
      </c>
      <c r="L8792" t="s">
        <v>18</v>
      </c>
      <c r="M8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93" spans="1:13" x14ac:dyDescent="0.2">
      <c r="A8793" t="s">
        <v>15717</v>
      </c>
      <c r="B8793">
        <v>21</v>
      </c>
      <c r="C8793" t="s">
        <v>21</v>
      </c>
      <c r="D8793" t="s">
        <v>15718</v>
      </c>
      <c r="E8793" t="s">
        <v>44</v>
      </c>
      <c r="F8793" t="s">
        <v>52</v>
      </c>
      <c r="G8793" s="1">
        <v>45621</v>
      </c>
      <c r="H8793">
        <v>225.9</v>
      </c>
      <c r="I8793" t="s">
        <v>25</v>
      </c>
      <c r="J8793" t="s">
        <v>19</v>
      </c>
      <c r="K8793">
        <v>4</v>
      </c>
      <c r="L8793" t="s">
        <v>19</v>
      </c>
      <c r="M8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94" spans="1:13" x14ac:dyDescent="0.2">
      <c r="A8794" t="s">
        <v>15719</v>
      </c>
      <c r="B8794">
        <v>54</v>
      </c>
      <c r="C8794" t="s">
        <v>13</v>
      </c>
      <c r="D8794" t="s">
        <v>2454</v>
      </c>
      <c r="E8794" t="s">
        <v>44</v>
      </c>
      <c r="F8794" t="s">
        <v>52</v>
      </c>
      <c r="G8794" s="1">
        <v>45669</v>
      </c>
      <c r="H8794">
        <v>468.19</v>
      </c>
      <c r="I8794" t="s">
        <v>17</v>
      </c>
      <c r="J8794" t="s">
        <v>19</v>
      </c>
      <c r="K8794">
        <v>3</v>
      </c>
      <c r="L8794" t="s">
        <v>19</v>
      </c>
      <c r="M8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95" spans="1:13" x14ac:dyDescent="0.2">
      <c r="A8795" t="s">
        <v>15720</v>
      </c>
      <c r="B8795">
        <v>48</v>
      </c>
      <c r="C8795" t="s">
        <v>13</v>
      </c>
      <c r="D8795" t="s">
        <v>15721</v>
      </c>
      <c r="E8795" t="s">
        <v>23</v>
      </c>
      <c r="F8795" t="s">
        <v>68</v>
      </c>
      <c r="G8795" s="1">
        <v>45636</v>
      </c>
      <c r="H8795">
        <v>238.44</v>
      </c>
      <c r="I8795" t="s">
        <v>49</v>
      </c>
      <c r="J8795" t="s">
        <v>19</v>
      </c>
      <c r="K8795">
        <v>2</v>
      </c>
      <c r="L8795" t="s">
        <v>18</v>
      </c>
      <c r="M8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96" spans="1:13" x14ac:dyDescent="0.2">
      <c r="A8796" t="s">
        <v>15722</v>
      </c>
      <c r="B8796">
        <v>45</v>
      </c>
      <c r="C8796" t="s">
        <v>21</v>
      </c>
      <c r="D8796" t="s">
        <v>15723</v>
      </c>
      <c r="E8796" t="s">
        <v>44</v>
      </c>
      <c r="F8796" t="s">
        <v>45</v>
      </c>
      <c r="G8796" s="1">
        <v>45686</v>
      </c>
      <c r="H8796">
        <v>19.649999999999999</v>
      </c>
      <c r="I8796" t="s">
        <v>25</v>
      </c>
      <c r="J8796" t="s">
        <v>18</v>
      </c>
      <c r="K8796">
        <v>3</v>
      </c>
      <c r="L8796" t="s">
        <v>18</v>
      </c>
      <c r="M8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97" spans="1:13" x14ac:dyDescent="0.2">
      <c r="A8797" t="s">
        <v>15724</v>
      </c>
      <c r="B8797">
        <v>41</v>
      </c>
      <c r="C8797" t="s">
        <v>27</v>
      </c>
      <c r="D8797" t="s">
        <v>15725</v>
      </c>
      <c r="E8797" t="s">
        <v>29</v>
      </c>
      <c r="F8797" t="s">
        <v>82</v>
      </c>
      <c r="G8797" s="1">
        <v>45686</v>
      </c>
      <c r="H8797">
        <v>201.66</v>
      </c>
      <c r="I8797" t="s">
        <v>25</v>
      </c>
      <c r="J8797" t="s">
        <v>18</v>
      </c>
      <c r="K8797">
        <v>5</v>
      </c>
      <c r="L8797" t="s">
        <v>19</v>
      </c>
      <c r="M8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98" spans="1:13" x14ac:dyDescent="0.2">
      <c r="A8798" t="s">
        <v>15726</v>
      </c>
      <c r="B8798">
        <v>50</v>
      </c>
      <c r="C8798" t="s">
        <v>13</v>
      </c>
      <c r="D8798" t="s">
        <v>15727</v>
      </c>
      <c r="E8798" t="s">
        <v>15</v>
      </c>
      <c r="F8798" t="s">
        <v>34</v>
      </c>
      <c r="G8798" s="1">
        <v>45612</v>
      </c>
      <c r="H8798">
        <v>19.93</v>
      </c>
      <c r="I8798" t="s">
        <v>49</v>
      </c>
      <c r="J8798" t="s">
        <v>19</v>
      </c>
      <c r="K8798">
        <v>5</v>
      </c>
      <c r="L8798" t="s">
        <v>19</v>
      </c>
      <c r="M8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99" spans="1:13" x14ac:dyDescent="0.2">
      <c r="A8799" t="s">
        <v>15728</v>
      </c>
      <c r="B8799">
        <v>28</v>
      </c>
      <c r="C8799" t="s">
        <v>21</v>
      </c>
      <c r="D8799" t="s">
        <v>15729</v>
      </c>
      <c r="E8799" t="s">
        <v>15</v>
      </c>
      <c r="F8799" t="s">
        <v>39</v>
      </c>
      <c r="G8799" s="1">
        <v>45527</v>
      </c>
      <c r="H8799">
        <v>287.07</v>
      </c>
      <c r="I8799" t="s">
        <v>25</v>
      </c>
      <c r="J8799" t="s">
        <v>18</v>
      </c>
      <c r="K8799">
        <v>1</v>
      </c>
      <c r="L8799" t="s">
        <v>18</v>
      </c>
      <c r="M8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00" spans="1:13" x14ac:dyDescent="0.2">
      <c r="A8800" t="s">
        <v>15730</v>
      </c>
      <c r="B8800">
        <v>50</v>
      </c>
      <c r="C8800" t="s">
        <v>21</v>
      </c>
      <c r="D8800" t="s">
        <v>15731</v>
      </c>
      <c r="E8800" t="s">
        <v>23</v>
      </c>
      <c r="F8800" t="s">
        <v>24</v>
      </c>
      <c r="G8800" s="1">
        <v>45528</v>
      </c>
      <c r="H8800">
        <v>155.31</v>
      </c>
      <c r="I8800" t="s">
        <v>25</v>
      </c>
      <c r="J8800" t="s">
        <v>19</v>
      </c>
      <c r="K8800">
        <v>5</v>
      </c>
      <c r="L8800" t="s">
        <v>19</v>
      </c>
      <c r="M8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01" spans="1:13" x14ac:dyDescent="0.2">
      <c r="A8801" t="s">
        <v>15732</v>
      </c>
      <c r="B8801">
        <v>57</v>
      </c>
      <c r="C8801" t="s">
        <v>27</v>
      </c>
      <c r="D8801" t="s">
        <v>15733</v>
      </c>
      <c r="E8801" t="s">
        <v>15</v>
      </c>
      <c r="F8801" t="s">
        <v>65</v>
      </c>
      <c r="G8801" s="1">
        <v>45343</v>
      </c>
      <c r="H8801">
        <v>358.46</v>
      </c>
      <c r="I8801" t="s">
        <v>25</v>
      </c>
      <c r="J8801" t="s">
        <v>18</v>
      </c>
      <c r="K8801">
        <v>2</v>
      </c>
      <c r="L8801" t="s">
        <v>19</v>
      </c>
      <c r="M8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02" spans="1:13" x14ac:dyDescent="0.2">
      <c r="A8802" t="s">
        <v>15734</v>
      </c>
      <c r="B8802">
        <v>24</v>
      </c>
      <c r="C8802" t="s">
        <v>27</v>
      </c>
      <c r="D8802" t="s">
        <v>15735</v>
      </c>
      <c r="E8802" t="s">
        <v>44</v>
      </c>
      <c r="F8802" t="s">
        <v>99</v>
      </c>
      <c r="G8802" s="1">
        <v>45446</v>
      </c>
      <c r="H8802">
        <v>277.22000000000003</v>
      </c>
      <c r="I8802" t="s">
        <v>31</v>
      </c>
      <c r="J8802" t="s">
        <v>19</v>
      </c>
      <c r="K8802">
        <v>3</v>
      </c>
      <c r="L8802" t="s">
        <v>19</v>
      </c>
      <c r="M8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03" spans="1:13" x14ac:dyDescent="0.2">
      <c r="A8803" t="s">
        <v>15736</v>
      </c>
      <c r="B8803">
        <v>60</v>
      </c>
      <c r="C8803" t="s">
        <v>13</v>
      </c>
      <c r="D8803" t="s">
        <v>15737</v>
      </c>
      <c r="E8803" t="s">
        <v>23</v>
      </c>
      <c r="F8803" t="s">
        <v>60</v>
      </c>
      <c r="G8803" s="1">
        <v>45363</v>
      </c>
      <c r="H8803">
        <v>219.59</v>
      </c>
      <c r="I8803" t="s">
        <v>25</v>
      </c>
      <c r="J8803" t="s">
        <v>19</v>
      </c>
      <c r="K8803">
        <v>2</v>
      </c>
      <c r="L8803" t="s">
        <v>19</v>
      </c>
      <c r="M8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04" spans="1:13" x14ac:dyDescent="0.2">
      <c r="A8804" t="s">
        <v>15738</v>
      </c>
      <c r="B8804">
        <v>38</v>
      </c>
      <c r="C8804" t="s">
        <v>13</v>
      </c>
      <c r="D8804" t="s">
        <v>8696</v>
      </c>
      <c r="E8804" t="s">
        <v>29</v>
      </c>
      <c r="F8804" t="s">
        <v>30</v>
      </c>
      <c r="G8804" s="1">
        <v>45385</v>
      </c>
      <c r="H8804">
        <v>383.13</v>
      </c>
      <c r="I8804" t="s">
        <v>49</v>
      </c>
      <c r="J8804" t="s">
        <v>19</v>
      </c>
      <c r="K8804">
        <v>1</v>
      </c>
      <c r="L8804" t="s">
        <v>18</v>
      </c>
      <c r="M8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05" spans="1:13" x14ac:dyDescent="0.2">
      <c r="A8805" t="s">
        <v>15739</v>
      </c>
      <c r="B8805">
        <v>46</v>
      </c>
      <c r="C8805" t="s">
        <v>21</v>
      </c>
      <c r="D8805" t="s">
        <v>15740</v>
      </c>
      <c r="E8805" t="s">
        <v>15</v>
      </c>
      <c r="F8805" t="s">
        <v>65</v>
      </c>
      <c r="G8805" s="1">
        <v>45558</v>
      </c>
      <c r="H8805">
        <v>347.99</v>
      </c>
      <c r="I8805" t="s">
        <v>49</v>
      </c>
      <c r="J8805" t="s">
        <v>18</v>
      </c>
      <c r="K8805">
        <v>3</v>
      </c>
      <c r="L8805" t="s">
        <v>19</v>
      </c>
      <c r="M8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06" spans="1:13" x14ac:dyDescent="0.2">
      <c r="A8806" t="s">
        <v>15741</v>
      </c>
      <c r="B8806">
        <v>44</v>
      </c>
      <c r="C8806" t="s">
        <v>21</v>
      </c>
      <c r="D8806" t="s">
        <v>15742</v>
      </c>
      <c r="E8806" t="s">
        <v>44</v>
      </c>
      <c r="F8806" t="s">
        <v>45</v>
      </c>
      <c r="G8806" s="1">
        <v>45577</v>
      </c>
      <c r="H8806">
        <v>309.04000000000002</v>
      </c>
      <c r="I8806" t="s">
        <v>25</v>
      </c>
      <c r="J8806" t="s">
        <v>18</v>
      </c>
      <c r="K8806">
        <v>1</v>
      </c>
      <c r="L8806" t="s">
        <v>18</v>
      </c>
      <c r="M8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07" spans="1:13" x14ac:dyDescent="0.2">
      <c r="A8807" t="s">
        <v>15743</v>
      </c>
      <c r="B8807">
        <v>55</v>
      </c>
      <c r="C8807" t="s">
        <v>27</v>
      </c>
      <c r="D8807" t="s">
        <v>15744</v>
      </c>
      <c r="E8807" t="s">
        <v>15</v>
      </c>
      <c r="F8807" t="s">
        <v>16</v>
      </c>
      <c r="G8807" s="1">
        <v>45364</v>
      </c>
      <c r="H8807">
        <v>23.07</v>
      </c>
      <c r="I8807" t="s">
        <v>49</v>
      </c>
      <c r="J8807" t="s">
        <v>18</v>
      </c>
      <c r="K8807">
        <v>2</v>
      </c>
      <c r="L8807" t="s">
        <v>18</v>
      </c>
      <c r="M8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08" spans="1:13" x14ac:dyDescent="0.2">
      <c r="A8808" t="s">
        <v>15745</v>
      </c>
      <c r="B8808">
        <v>35</v>
      </c>
      <c r="C8808" t="s">
        <v>27</v>
      </c>
      <c r="D8808" t="s">
        <v>15746</v>
      </c>
      <c r="E8808" t="s">
        <v>29</v>
      </c>
      <c r="F8808" t="s">
        <v>71</v>
      </c>
      <c r="G8808" s="1">
        <v>45657</v>
      </c>
      <c r="H8808">
        <v>64.87</v>
      </c>
      <c r="I8808" t="s">
        <v>49</v>
      </c>
      <c r="J8808" t="s">
        <v>18</v>
      </c>
      <c r="K8808">
        <v>3</v>
      </c>
      <c r="L8808" t="s">
        <v>18</v>
      </c>
      <c r="M8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09" spans="1:13" x14ac:dyDescent="0.2">
      <c r="A8809" t="s">
        <v>15747</v>
      </c>
      <c r="B8809">
        <v>33</v>
      </c>
      <c r="C8809" t="s">
        <v>13</v>
      </c>
      <c r="D8809" t="s">
        <v>15748</v>
      </c>
      <c r="E8809" t="s">
        <v>29</v>
      </c>
      <c r="F8809" t="s">
        <v>48</v>
      </c>
      <c r="G8809" s="1">
        <v>45576</v>
      </c>
      <c r="H8809">
        <v>104.96</v>
      </c>
      <c r="I8809" t="s">
        <v>17</v>
      </c>
      <c r="J8809" t="s">
        <v>19</v>
      </c>
      <c r="K8809">
        <v>5</v>
      </c>
      <c r="L8809" t="s">
        <v>18</v>
      </c>
      <c r="M8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10" spans="1:13" x14ac:dyDescent="0.2">
      <c r="A8810" t="s">
        <v>15749</v>
      </c>
      <c r="B8810">
        <v>50</v>
      </c>
      <c r="C8810" t="s">
        <v>27</v>
      </c>
      <c r="D8810" t="s">
        <v>15750</v>
      </c>
      <c r="E8810" t="s">
        <v>29</v>
      </c>
      <c r="F8810" t="s">
        <v>48</v>
      </c>
      <c r="G8810" s="1">
        <v>45391</v>
      </c>
      <c r="H8810">
        <v>178.66</v>
      </c>
      <c r="I8810" t="s">
        <v>31</v>
      </c>
      <c r="J8810" t="s">
        <v>18</v>
      </c>
      <c r="K8810">
        <v>5</v>
      </c>
      <c r="L8810" t="s">
        <v>19</v>
      </c>
      <c r="M8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11" spans="1:13" x14ac:dyDescent="0.2">
      <c r="A8811" t="s">
        <v>15751</v>
      </c>
      <c r="B8811">
        <v>40</v>
      </c>
      <c r="C8811" t="s">
        <v>27</v>
      </c>
      <c r="D8811" t="s">
        <v>15752</v>
      </c>
      <c r="E8811" t="s">
        <v>23</v>
      </c>
      <c r="F8811" t="s">
        <v>68</v>
      </c>
      <c r="G8811" s="1">
        <v>45461</v>
      </c>
      <c r="H8811">
        <v>420.78</v>
      </c>
      <c r="I8811" t="s">
        <v>25</v>
      </c>
      <c r="J8811" t="s">
        <v>18</v>
      </c>
      <c r="K8811">
        <v>4</v>
      </c>
      <c r="L8811" t="s">
        <v>19</v>
      </c>
      <c r="M8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12" spans="1:13" x14ac:dyDescent="0.2">
      <c r="A8812" t="s">
        <v>15753</v>
      </c>
      <c r="B8812">
        <v>39</v>
      </c>
      <c r="C8812" t="s">
        <v>13</v>
      </c>
      <c r="D8812" t="s">
        <v>5283</v>
      </c>
      <c r="E8812" t="s">
        <v>29</v>
      </c>
      <c r="F8812" t="s">
        <v>82</v>
      </c>
      <c r="G8812" s="1">
        <v>45676</v>
      </c>
      <c r="H8812">
        <v>211.35</v>
      </c>
      <c r="I8812" t="s">
        <v>17</v>
      </c>
      <c r="J8812" t="s">
        <v>19</v>
      </c>
      <c r="K8812">
        <v>4</v>
      </c>
      <c r="L8812" t="s">
        <v>18</v>
      </c>
      <c r="M8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13" spans="1:13" x14ac:dyDescent="0.2">
      <c r="A8813" t="s">
        <v>15754</v>
      </c>
      <c r="B8813">
        <v>50</v>
      </c>
      <c r="C8813" t="s">
        <v>27</v>
      </c>
      <c r="D8813" t="s">
        <v>15755</v>
      </c>
      <c r="E8813" t="s">
        <v>15</v>
      </c>
      <c r="F8813" t="s">
        <v>16</v>
      </c>
      <c r="G8813" s="1">
        <v>45613</v>
      </c>
      <c r="H8813">
        <v>320.23</v>
      </c>
      <c r="I8813" t="s">
        <v>17</v>
      </c>
      <c r="J8813" t="s">
        <v>19</v>
      </c>
      <c r="K8813">
        <v>2</v>
      </c>
      <c r="L8813" t="s">
        <v>19</v>
      </c>
      <c r="M8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14" spans="1:13" x14ac:dyDescent="0.2">
      <c r="A8814" t="s">
        <v>15756</v>
      </c>
      <c r="B8814">
        <v>59</v>
      </c>
      <c r="C8814" t="s">
        <v>21</v>
      </c>
      <c r="D8814" t="s">
        <v>15757</v>
      </c>
      <c r="E8814" t="s">
        <v>23</v>
      </c>
      <c r="F8814" t="s">
        <v>104</v>
      </c>
      <c r="G8814" s="1">
        <v>45683</v>
      </c>
      <c r="H8814">
        <v>190.68</v>
      </c>
      <c r="I8814" t="s">
        <v>17</v>
      </c>
      <c r="J8814" t="s">
        <v>19</v>
      </c>
      <c r="K8814">
        <v>1</v>
      </c>
      <c r="L8814" t="s">
        <v>18</v>
      </c>
      <c r="M8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15" spans="1:13" x14ac:dyDescent="0.2">
      <c r="A8815" t="s">
        <v>15758</v>
      </c>
      <c r="B8815">
        <v>18</v>
      </c>
      <c r="C8815" t="s">
        <v>13</v>
      </c>
      <c r="D8815" t="s">
        <v>15759</v>
      </c>
      <c r="E8815" t="s">
        <v>23</v>
      </c>
      <c r="F8815" t="s">
        <v>24</v>
      </c>
      <c r="G8815" s="1">
        <v>45608</v>
      </c>
      <c r="H8815">
        <v>394.19</v>
      </c>
      <c r="I8815" t="s">
        <v>49</v>
      </c>
      <c r="J8815" t="s">
        <v>19</v>
      </c>
      <c r="K8815">
        <v>5</v>
      </c>
      <c r="L8815" t="s">
        <v>18</v>
      </c>
      <c r="M8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16" spans="1:13" x14ac:dyDescent="0.2">
      <c r="A8816" t="s">
        <v>15760</v>
      </c>
      <c r="B8816">
        <v>48</v>
      </c>
      <c r="C8816" t="s">
        <v>13</v>
      </c>
      <c r="D8816" t="s">
        <v>2454</v>
      </c>
      <c r="E8816" t="s">
        <v>29</v>
      </c>
      <c r="F8816" t="s">
        <v>71</v>
      </c>
      <c r="G8816" s="1">
        <v>45526</v>
      </c>
      <c r="H8816">
        <v>346.92</v>
      </c>
      <c r="I8816" t="s">
        <v>25</v>
      </c>
      <c r="J8816" t="s">
        <v>18</v>
      </c>
      <c r="K8816">
        <v>5</v>
      </c>
      <c r="L8816" t="s">
        <v>18</v>
      </c>
      <c r="M8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17" spans="1:13" x14ac:dyDescent="0.2">
      <c r="A8817" t="s">
        <v>15761</v>
      </c>
      <c r="B8817">
        <v>33</v>
      </c>
      <c r="C8817" t="s">
        <v>13</v>
      </c>
      <c r="D8817" t="s">
        <v>8758</v>
      </c>
      <c r="E8817" t="s">
        <v>23</v>
      </c>
      <c r="F8817" t="s">
        <v>104</v>
      </c>
      <c r="G8817" s="1">
        <v>45368</v>
      </c>
      <c r="H8817">
        <v>450.36</v>
      </c>
      <c r="I8817" t="s">
        <v>17</v>
      </c>
      <c r="J8817" t="s">
        <v>19</v>
      </c>
      <c r="K8817">
        <v>1</v>
      </c>
      <c r="L8817" t="s">
        <v>18</v>
      </c>
      <c r="M8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18" spans="1:13" x14ac:dyDescent="0.2">
      <c r="A8818" t="s">
        <v>15762</v>
      </c>
      <c r="B8818">
        <v>53</v>
      </c>
      <c r="C8818" t="s">
        <v>13</v>
      </c>
      <c r="D8818" t="s">
        <v>15763</v>
      </c>
      <c r="E8818" t="s">
        <v>23</v>
      </c>
      <c r="F8818" t="s">
        <v>24</v>
      </c>
      <c r="G8818" s="1">
        <v>45349</v>
      </c>
      <c r="H8818">
        <v>282.79000000000002</v>
      </c>
      <c r="I8818" t="s">
        <v>49</v>
      </c>
      <c r="J8818" t="s">
        <v>19</v>
      </c>
      <c r="K8818">
        <v>1</v>
      </c>
      <c r="L8818" t="s">
        <v>19</v>
      </c>
      <c r="M8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19" spans="1:13" x14ac:dyDescent="0.2">
      <c r="A8819" t="s">
        <v>15764</v>
      </c>
      <c r="B8819">
        <v>47</v>
      </c>
      <c r="C8819" t="s">
        <v>27</v>
      </c>
      <c r="D8819" t="s">
        <v>13027</v>
      </c>
      <c r="E8819" t="s">
        <v>29</v>
      </c>
      <c r="F8819" t="s">
        <v>30</v>
      </c>
      <c r="G8819" s="1">
        <v>45668</v>
      </c>
      <c r="H8819">
        <v>331.47</v>
      </c>
      <c r="I8819" t="s">
        <v>49</v>
      </c>
      <c r="J8819" t="s">
        <v>18</v>
      </c>
      <c r="K8819">
        <v>1</v>
      </c>
      <c r="L8819" t="s">
        <v>18</v>
      </c>
      <c r="M8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20" spans="1:13" x14ac:dyDescent="0.2">
      <c r="A8820" t="s">
        <v>15765</v>
      </c>
      <c r="B8820">
        <v>41</v>
      </c>
      <c r="C8820" t="s">
        <v>27</v>
      </c>
      <c r="D8820" t="s">
        <v>15766</v>
      </c>
      <c r="E8820" t="s">
        <v>44</v>
      </c>
      <c r="F8820" t="s">
        <v>52</v>
      </c>
      <c r="G8820" s="1">
        <v>45521</v>
      </c>
      <c r="H8820">
        <v>246.37</v>
      </c>
      <c r="I8820" t="s">
        <v>31</v>
      </c>
      <c r="J8820" t="s">
        <v>18</v>
      </c>
      <c r="K8820">
        <v>1</v>
      </c>
      <c r="L8820" t="s">
        <v>19</v>
      </c>
      <c r="M8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21" spans="1:13" x14ac:dyDescent="0.2">
      <c r="A8821" t="s">
        <v>15767</v>
      </c>
      <c r="B8821">
        <v>30</v>
      </c>
      <c r="C8821" t="s">
        <v>21</v>
      </c>
      <c r="D8821" t="s">
        <v>15768</v>
      </c>
      <c r="E8821" t="s">
        <v>44</v>
      </c>
      <c r="F8821" t="s">
        <v>52</v>
      </c>
      <c r="G8821" s="1">
        <v>45603</v>
      </c>
      <c r="H8821">
        <v>229.57</v>
      </c>
      <c r="I8821" t="s">
        <v>25</v>
      </c>
      <c r="J8821" t="s">
        <v>18</v>
      </c>
      <c r="K8821">
        <v>4</v>
      </c>
      <c r="L8821" t="s">
        <v>18</v>
      </c>
      <c r="M8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22" spans="1:13" x14ac:dyDescent="0.2">
      <c r="A8822" t="s">
        <v>15769</v>
      </c>
      <c r="B8822">
        <v>26</v>
      </c>
      <c r="C8822" t="s">
        <v>13</v>
      </c>
      <c r="D8822" t="s">
        <v>15770</v>
      </c>
      <c r="E8822" t="s">
        <v>44</v>
      </c>
      <c r="F8822" t="s">
        <v>45</v>
      </c>
      <c r="G8822" s="1">
        <v>45422</v>
      </c>
      <c r="H8822">
        <v>14.14</v>
      </c>
      <c r="I8822" t="s">
        <v>49</v>
      </c>
      <c r="J8822" t="s">
        <v>19</v>
      </c>
      <c r="K8822">
        <v>1</v>
      </c>
      <c r="L8822" t="s">
        <v>18</v>
      </c>
      <c r="M8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23" spans="1:13" x14ac:dyDescent="0.2">
      <c r="A8823" t="s">
        <v>15771</v>
      </c>
      <c r="B8823">
        <v>45</v>
      </c>
      <c r="C8823" t="s">
        <v>21</v>
      </c>
      <c r="D8823" t="s">
        <v>15772</v>
      </c>
      <c r="E8823" t="s">
        <v>44</v>
      </c>
      <c r="F8823" t="s">
        <v>45</v>
      </c>
      <c r="G8823" s="1">
        <v>45472</v>
      </c>
      <c r="H8823">
        <v>196.38</v>
      </c>
      <c r="I8823" t="s">
        <v>17</v>
      </c>
      <c r="J8823" t="s">
        <v>18</v>
      </c>
      <c r="K8823">
        <v>1</v>
      </c>
      <c r="L8823" t="s">
        <v>19</v>
      </c>
      <c r="M8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24" spans="1:13" x14ac:dyDescent="0.2">
      <c r="A8824" t="s">
        <v>15773</v>
      </c>
      <c r="B8824">
        <v>19</v>
      </c>
      <c r="C8824" t="s">
        <v>27</v>
      </c>
      <c r="D8824" t="s">
        <v>15774</v>
      </c>
      <c r="E8824" t="s">
        <v>29</v>
      </c>
      <c r="F8824" t="s">
        <v>71</v>
      </c>
      <c r="G8824" s="1">
        <v>45498</v>
      </c>
      <c r="H8824">
        <v>195.31</v>
      </c>
      <c r="I8824" t="s">
        <v>31</v>
      </c>
      <c r="J8824" t="s">
        <v>19</v>
      </c>
      <c r="K8824">
        <v>1</v>
      </c>
      <c r="L8824" t="s">
        <v>18</v>
      </c>
      <c r="M8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25" spans="1:13" x14ac:dyDescent="0.2">
      <c r="A8825" t="s">
        <v>15775</v>
      </c>
      <c r="B8825">
        <v>39</v>
      </c>
      <c r="C8825" t="s">
        <v>27</v>
      </c>
      <c r="D8825" t="s">
        <v>5514</v>
      </c>
      <c r="E8825" t="s">
        <v>15</v>
      </c>
      <c r="F8825" t="s">
        <v>34</v>
      </c>
      <c r="G8825" s="1">
        <v>45365</v>
      </c>
      <c r="H8825">
        <v>340.44</v>
      </c>
      <c r="I8825" t="s">
        <v>31</v>
      </c>
      <c r="J8825" t="s">
        <v>19</v>
      </c>
      <c r="K8825">
        <v>5</v>
      </c>
      <c r="L8825" t="s">
        <v>19</v>
      </c>
      <c r="M8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26" spans="1:13" x14ac:dyDescent="0.2">
      <c r="A8826" t="s">
        <v>15776</v>
      </c>
      <c r="B8826">
        <v>46</v>
      </c>
      <c r="C8826" t="s">
        <v>21</v>
      </c>
      <c r="D8826" t="s">
        <v>15777</v>
      </c>
      <c r="E8826" t="s">
        <v>15</v>
      </c>
      <c r="F8826" t="s">
        <v>34</v>
      </c>
      <c r="G8826" s="1">
        <v>45507</v>
      </c>
      <c r="H8826">
        <v>478.46</v>
      </c>
      <c r="I8826" t="s">
        <v>31</v>
      </c>
      <c r="J8826" t="s">
        <v>18</v>
      </c>
      <c r="K8826">
        <v>1</v>
      </c>
      <c r="L8826" t="s">
        <v>19</v>
      </c>
      <c r="M8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27" spans="1:13" x14ac:dyDescent="0.2">
      <c r="A8827" t="s">
        <v>15778</v>
      </c>
      <c r="B8827">
        <v>29</v>
      </c>
      <c r="C8827" t="s">
        <v>27</v>
      </c>
      <c r="D8827" t="s">
        <v>15779</v>
      </c>
      <c r="E8827" t="s">
        <v>23</v>
      </c>
      <c r="F8827" t="s">
        <v>104</v>
      </c>
      <c r="G8827" s="1">
        <v>45410</v>
      </c>
      <c r="H8827">
        <v>385.83</v>
      </c>
      <c r="I8827" t="s">
        <v>49</v>
      </c>
      <c r="J8827" t="s">
        <v>18</v>
      </c>
      <c r="K8827">
        <v>1</v>
      </c>
      <c r="L8827" t="s">
        <v>19</v>
      </c>
      <c r="M8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28" spans="1:13" x14ac:dyDescent="0.2">
      <c r="A8828" t="s">
        <v>15780</v>
      </c>
      <c r="B8828">
        <v>23</v>
      </c>
      <c r="C8828" t="s">
        <v>21</v>
      </c>
      <c r="D8828" t="s">
        <v>15781</v>
      </c>
      <c r="E8828" t="s">
        <v>29</v>
      </c>
      <c r="F8828" t="s">
        <v>82</v>
      </c>
      <c r="G8828" s="1">
        <v>45597</v>
      </c>
      <c r="H8828">
        <v>263.56</v>
      </c>
      <c r="I8828" t="s">
        <v>49</v>
      </c>
      <c r="J8828" t="s">
        <v>19</v>
      </c>
      <c r="K8828">
        <v>5</v>
      </c>
      <c r="L8828" t="s">
        <v>18</v>
      </c>
      <c r="M8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29" spans="1:13" x14ac:dyDescent="0.2">
      <c r="A8829" t="s">
        <v>15782</v>
      </c>
      <c r="B8829">
        <v>23</v>
      </c>
      <c r="C8829" t="s">
        <v>21</v>
      </c>
      <c r="D8829" t="s">
        <v>15783</v>
      </c>
      <c r="E8829" t="s">
        <v>23</v>
      </c>
      <c r="F8829" t="s">
        <v>104</v>
      </c>
      <c r="G8829" s="1">
        <v>45546</v>
      </c>
      <c r="H8829">
        <v>420.07</v>
      </c>
      <c r="I8829" t="s">
        <v>49</v>
      </c>
      <c r="J8829" t="s">
        <v>18</v>
      </c>
      <c r="K8829">
        <v>2</v>
      </c>
      <c r="L8829" t="s">
        <v>18</v>
      </c>
      <c r="M8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30" spans="1:13" x14ac:dyDescent="0.2">
      <c r="A8830" t="s">
        <v>15784</v>
      </c>
      <c r="B8830">
        <v>58</v>
      </c>
      <c r="C8830" t="s">
        <v>27</v>
      </c>
      <c r="D8830" t="s">
        <v>15785</v>
      </c>
      <c r="E8830" t="s">
        <v>44</v>
      </c>
      <c r="F8830" t="s">
        <v>99</v>
      </c>
      <c r="G8830" s="1">
        <v>45421</v>
      </c>
      <c r="H8830">
        <v>212.7</v>
      </c>
      <c r="I8830" t="s">
        <v>49</v>
      </c>
      <c r="J8830" t="s">
        <v>18</v>
      </c>
      <c r="K8830">
        <v>4</v>
      </c>
      <c r="L8830" t="s">
        <v>19</v>
      </c>
      <c r="M8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31" spans="1:13" x14ac:dyDescent="0.2">
      <c r="A8831" t="s">
        <v>15786</v>
      </c>
      <c r="B8831">
        <v>21</v>
      </c>
      <c r="C8831" t="s">
        <v>27</v>
      </c>
      <c r="D8831" t="s">
        <v>15787</v>
      </c>
      <c r="E8831" t="s">
        <v>44</v>
      </c>
      <c r="F8831" t="s">
        <v>99</v>
      </c>
      <c r="G8831" s="1">
        <v>45651</v>
      </c>
      <c r="H8831">
        <v>109.58</v>
      </c>
      <c r="I8831" t="s">
        <v>25</v>
      </c>
      <c r="J8831" t="s">
        <v>18</v>
      </c>
      <c r="K8831">
        <v>3</v>
      </c>
      <c r="L8831" t="s">
        <v>19</v>
      </c>
      <c r="M8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32" spans="1:13" x14ac:dyDescent="0.2">
      <c r="A8832" t="s">
        <v>15788</v>
      </c>
      <c r="B8832">
        <v>31</v>
      </c>
      <c r="C8832" t="s">
        <v>21</v>
      </c>
      <c r="D8832" t="s">
        <v>15789</v>
      </c>
      <c r="E8832" t="s">
        <v>44</v>
      </c>
      <c r="F8832" t="s">
        <v>55</v>
      </c>
      <c r="G8832" s="1">
        <v>45583</v>
      </c>
      <c r="H8832">
        <v>362.21</v>
      </c>
      <c r="I8832" t="s">
        <v>17</v>
      </c>
      <c r="J8832" t="s">
        <v>18</v>
      </c>
      <c r="K8832">
        <v>5</v>
      </c>
      <c r="L8832" t="s">
        <v>19</v>
      </c>
      <c r="M8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33" spans="1:13" x14ac:dyDescent="0.2">
      <c r="A8833" t="s">
        <v>15790</v>
      </c>
      <c r="B8833">
        <v>40</v>
      </c>
      <c r="C8833" t="s">
        <v>13</v>
      </c>
      <c r="D8833" t="s">
        <v>15791</v>
      </c>
      <c r="E8833" t="s">
        <v>15</v>
      </c>
      <c r="F8833" t="s">
        <v>65</v>
      </c>
      <c r="G8833" s="1">
        <v>45570</v>
      </c>
      <c r="H8833">
        <v>495.38</v>
      </c>
      <c r="I8833" t="s">
        <v>49</v>
      </c>
      <c r="J8833" t="s">
        <v>19</v>
      </c>
      <c r="K8833">
        <v>3</v>
      </c>
      <c r="L8833" t="s">
        <v>18</v>
      </c>
      <c r="M8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34" spans="1:13" x14ac:dyDescent="0.2">
      <c r="A8834" t="s">
        <v>15792</v>
      </c>
      <c r="B8834">
        <v>38</v>
      </c>
      <c r="C8834" t="s">
        <v>21</v>
      </c>
      <c r="D8834" t="s">
        <v>5415</v>
      </c>
      <c r="E8834" t="s">
        <v>15</v>
      </c>
      <c r="F8834" t="s">
        <v>16</v>
      </c>
      <c r="G8834" s="1">
        <v>45472</v>
      </c>
      <c r="H8834">
        <v>287.35000000000002</v>
      </c>
      <c r="I8834" t="s">
        <v>31</v>
      </c>
      <c r="J8834" t="s">
        <v>18</v>
      </c>
      <c r="K8834">
        <v>4</v>
      </c>
      <c r="L8834" t="s">
        <v>19</v>
      </c>
      <c r="M8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35" spans="1:13" x14ac:dyDescent="0.2">
      <c r="A8835" t="s">
        <v>15793</v>
      </c>
      <c r="B8835">
        <v>43</v>
      </c>
      <c r="C8835" t="s">
        <v>13</v>
      </c>
      <c r="D8835" t="s">
        <v>3173</v>
      </c>
      <c r="E8835" t="s">
        <v>23</v>
      </c>
      <c r="F8835" t="s">
        <v>68</v>
      </c>
      <c r="G8835" s="1">
        <v>45623</v>
      </c>
      <c r="H8835">
        <v>410.95</v>
      </c>
      <c r="I8835" t="s">
        <v>17</v>
      </c>
      <c r="J8835" t="s">
        <v>18</v>
      </c>
      <c r="K8835">
        <v>4</v>
      </c>
      <c r="L8835" t="s">
        <v>18</v>
      </c>
      <c r="M8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36" spans="1:13" x14ac:dyDescent="0.2">
      <c r="A8836" t="s">
        <v>15794</v>
      </c>
      <c r="B8836">
        <v>28</v>
      </c>
      <c r="C8836" t="s">
        <v>27</v>
      </c>
      <c r="D8836" t="s">
        <v>1524</v>
      </c>
      <c r="E8836" t="s">
        <v>29</v>
      </c>
      <c r="F8836" t="s">
        <v>48</v>
      </c>
      <c r="G8836" s="1">
        <v>45528</v>
      </c>
      <c r="H8836">
        <v>416.78</v>
      </c>
      <c r="I8836" t="s">
        <v>17</v>
      </c>
      <c r="J8836" t="s">
        <v>19</v>
      </c>
      <c r="K8836">
        <v>2</v>
      </c>
      <c r="L8836" t="s">
        <v>18</v>
      </c>
      <c r="M8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37" spans="1:13" x14ac:dyDescent="0.2">
      <c r="A8837" t="s">
        <v>15795</v>
      </c>
      <c r="B8837">
        <v>48</v>
      </c>
      <c r="C8837" t="s">
        <v>27</v>
      </c>
      <c r="D8837" t="s">
        <v>8924</v>
      </c>
      <c r="E8837" t="s">
        <v>29</v>
      </c>
      <c r="F8837" t="s">
        <v>71</v>
      </c>
      <c r="G8837" s="1">
        <v>45529</v>
      </c>
      <c r="H8837">
        <v>353.18</v>
      </c>
      <c r="I8837" t="s">
        <v>31</v>
      </c>
      <c r="J8837" t="s">
        <v>18</v>
      </c>
      <c r="K8837">
        <v>4</v>
      </c>
      <c r="L8837" t="s">
        <v>18</v>
      </c>
      <c r="M8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38" spans="1:13" x14ac:dyDescent="0.2">
      <c r="A8838" t="s">
        <v>15796</v>
      </c>
      <c r="B8838">
        <v>37</v>
      </c>
      <c r="C8838" t="s">
        <v>13</v>
      </c>
      <c r="D8838" t="s">
        <v>15797</v>
      </c>
      <c r="E8838" t="s">
        <v>23</v>
      </c>
      <c r="F8838" t="s">
        <v>104</v>
      </c>
      <c r="G8838" s="1">
        <v>45554</v>
      </c>
      <c r="H8838">
        <v>276.31</v>
      </c>
      <c r="I8838" t="s">
        <v>17</v>
      </c>
      <c r="J8838" t="s">
        <v>19</v>
      </c>
      <c r="K8838">
        <v>1</v>
      </c>
      <c r="L8838" t="s">
        <v>18</v>
      </c>
      <c r="M8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39" spans="1:13" x14ac:dyDescent="0.2">
      <c r="A8839" t="s">
        <v>15798</v>
      </c>
      <c r="B8839">
        <v>24</v>
      </c>
      <c r="C8839" t="s">
        <v>27</v>
      </c>
      <c r="D8839" t="s">
        <v>15799</v>
      </c>
      <c r="E8839" t="s">
        <v>23</v>
      </c>
      <c r="F8839" t="s">
        <v>60</v>
      </c>
      <c r="G8839" s="1">
        <v>45335</v>
      </c>
      <c r="H8839">
        <v>407.55</v>
      </c>
      <c r="I8839" t="s">
        <v>49</v>
      </c>
      <c r="J8839" t="s">
        <v>18</v>
      </c>
      <c r="K8839">
        <v>1</v>
      </c>
      <c r="L8839" t="s">
        <v>19</v>
      </c>
      <c r="M8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40" spans="1:13" x14ac:dyDescent="0.2">
      <c r="A8840" t="s">
        <v>15800</v>
      </c>
      <c r="B8840">
        <v>33</v>
      </c>
      <c r="C8840" t="s">
        <v>27</v>
      </c>
      <c r="D8840" t="s">
        <v>6367</v>
      </c>
      <c r="E8840" t="s">
        <v>23</v>
      </c>
      <c r="F8840" t="s">
        <v>68</v>
      </c>
      <c r="G8840" s="1">
        <v>45348</v>
      </c>
      <c r="H8840">
        <v>184.03</v>
      </c>
      <c r="I8840" t="s">
        <v>17</v>
      </c>
      <c r="J8840" t="s">
        <v>18</v>
      </c>
      <c r="K8840">
        <v>4</v>
      </c>
      <c r="L8840" t="s">
        <v>18</v>
      </c>
      <c r="M8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41" spans="1:13" x14ac:dyDescent="0.2">
      <c r="A8841" t="s">
        <v>15801</v>
      </c>
      <c r="B8841">
        <v>20</v>
      </c>
      <c r="C8841" t="s">
        <v>13</v>
      </c>
      <c r="D8841" t="s">
        <v>15802</v>
      </c>
      <c r="E8841" t="s">
        <v>23</v>
      </c>
      <c r="F8841" t="s">
        <v>68</v>
      </c>
      <c r="G8841" s="1">
        <v>45669</v>
      </c>
      <c r="H8841">
        <v>428.36</v>
      </c>
      <c r="I8841" t="s">
        <v>49</v>
      </c>
      <c r="J8841" t="s">
        <v>19</v>
      </c>
      <c r="K8841">
        <v>1</v>
      </c>
      <c r="L8841" t="s">
        <v>19</v>
      </c>
      <c r="M8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42" spans="1:13" x14ac:dyDescent="0.2">
      <c r="A8842" t="s">
        <v>15803</v>
      </c>
      <c r="B8842">
        <v>45</v>
      </c>
      <c r="C8842" t="s">
        <v>21</v>
      </c>
      <c r="D8842" t="s">
        <v>15804</v>
      </c>
      <c r="E8842" t="s">
        <v>44</v>
      </c>
      <c r="F8842" t="s">
        <v>99</v>
      </c>
      <c r="G8842" s="1">
        <v>45552</v>
      </c>
      <c r="H8842">
        <v>295.26</v>
      </c>
      <c r="I8842" t="s">
        <v>25</v>
      </c>
      <c r="J8842" t="s">
        <v>19</v>
      </c>
      <c r="K8842">
        <v>3</v>
      </c>
      <c r="L8842" t="s">
        <v>19</v>
      </c>
      <c r="M8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43" spans="1:13" x14ac:dyDescent="0.2">
      <c r="A8843" t="s">
        <v>15805</v>
      </c>
      <c r="B8843">
        <v>42</v>
      </c>
      <c r="C8843" t="s">
        <v>27</v>
      </c>
      <c r="D8843" t="s">
        <v>7072</v>
      </c>
      <c r="E8843" t="s">
        <v>23</v>
      </c>
      <c r="F8843" t="s">
        <v>68</v>
      </c>
      <c r="G8843" s="1">
        <v>45387</v>
      </c>
      <c r="H8843">
        <v>330.02</v>
      </c>
      <c r="I8843" t="s">
        <v>25</v>
      </c>
      <c r="J8843" t="s">
        <v>18</v>
      </c>
      <c r="K8843">
        <v>2</v>
      </c>
      <c r="L8843" t="s">
        <v>19</v>
      </c>
      <c r="M8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44" spans="1:13" x14ac:dyDescent="0.2">
      <c r="A8844" t="s">
        <v>15806</v>
      </c>
      <c r="B8844">
        <v>49</v>
      </c>
      <c r="C8844" t="s">
        <v>27</v>
      </c>
      <c r="D8844" t="s">
        <v>5970</v>
      </c>
      <c r="E8844" t="s">
        <v>15</v>
      </c>
      <c r="F8844" t="s">
        <v>39</v>
      </c>
      <c r="G8844" s="1">
        <v>45332</v>
      </c>
      <c r="H8844">
        <v>252.49</v>
      </c>
      <c r="I8844" t="s">
        <v>25</v>
      </c>
      <c r="J8844" t="s">
        <v>18</v>
      </c>
      <c r="K8844">
        <v>4</v>
      </c>
      <c r="L8844" t="s">
        <v>19</v>
      </c>
      <c r="M8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45" spans="1:13" x14ac:dyDescent="0.2">
      <c r="A8845" t="s">
        <v>15807</v>
      </c>
      <c r="B8845">
        <v>58</v>
      </c>
      <c r="C8845" t="s">
        <v>13</v>
      </c>
      <c r="D8845" t="s">
        <v>15808</v>
      </c>
      <c r="E8845" t="s">
        <v>29</v>
      </c>
      <c r="F8845" t="s">
        <v>71</v>
      </c>
      <c r="G8845" s="1">
        <v>45667</v>
      </c>
      <c r="H8845">
        <v>454.69</v>
      </c>
      <c r="I8845" t="s">
        <v>17</v>
      </c>
      <c r="J8845" t="s">
        <v>18</v>
      </c>
      <c r="K8845">
        <v>4</v>
      </c>
      <c r="L8845" t="s">
        <v>19</v>
      </c>
      <c r="M8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46" spans="1:13" x14ac:dyDescent="0.2">
      <c r="A8846" t="s">
        <v>15809</v>
      </c>
      <c r="B8846">
        <v>25</v>
      </c>
      <c r="C8846" t="s">
        <v>27</v>
      </c>
      <c r="D8846" t="s">
        <v>15810</v>
      </c>
      <c r="E8846" t="s">
        <v>29</v>
      </c>
      <c r="F8846" t="s">
        <v>71</v>
      </c>
      <c r="G8846" s="1">
        <v>45431</v>
      </c>
      <c r="H8846">
        <v>189.68</v>
      </c>
      <c r="I8846" t="s">
        <v>31</v>
      </c>
      <c r="J8846" t="s">
        <v>18</v>
      </c>
      <c r="K8846">
        <v>3</v>
      </c>
      <c r="L8846" t="s">
        <v>18</v>
      </c>
      <c r="M8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47" spans="1:13" x14ac:dyDescent="0.2">
      <c r="A8847" t="s">
        <v>15811</v>
      </c>
      <c r="B8847">
        <v>30</v>
      </c>
      <c r="C8847" t="s">
        <v>27</v>
      </c>
      <c r="D8847" t="s">
        <v>15812</v>
      </c>
      <c r="E8847" t="s">
        <v>15</v>
      </c>
      <c r="F8847" t="s">
        <v>34</v>
      </c>
      <c r="G8847" s="1">
        <v>45366</v>
      </c>
      <c r="H8847">
        <v>168.84</v>
      </c>
      <c r="I8847" t="s">
        <v>25</v>
      </c>
      <c r="J8847" t="s">
        <v>18</v>
      </c>
      <c r="K8847">
        <v>4</v>
      </c>
      <c r="L8847" t="s">
        <v>19</v>
      </c>
      <c r="M8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48" spans="1:13" x14ac:dyDescent="0.2">
      <c r="A8848" t="s">
        <v>15813</v>
      </c>
      <c r="B8848">
        <v>60</v>
      </c>
      <c r="C8848" t="s">
        <v>13</v>
      </c>
      <c r="D8848" t="s">
        <v>6380</v>
      </c>
      <c r="E8848" t="s">
        <v>15</v>
      </c>
      <c r="F8848" t="s">
        <v>34</v>
      </c>
      <c r="G8848" s="1">
        <v>45533</v>
      </c>
      <c r="H8848">
        <v>336.62</v>
      </c>
      <c r="I8848" t="s">
        <v>31</v>
      </c>
      <c r="J8848" t="s">
        <v>19</v>
      </c>
      <c r="K8848">
        <v>1</v>
      </c>
      <c r="L8848" t="s">
        <v>18</v>
      </c>
      <c r="M8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49" spans="1:13" x14ac:dyDescent="0.2">
      <c r="A8849" t="s">
        <v>15814</v>
      </c>
      <c r="B8849">
        <v>38</v>
      </c>
      <c r="C8849" t="s">
        <v>27</v>
      </c>
      <c r="D8849" t="s">
        <v>15815</v>
      </c>
      <c r="E8849" t="s">
        <v>15</v>
      </c>
      <c r="F8849" t="s">
        <v>34</v>
      </c>
      <c r="G8849" s="1">
        <v>45376</v>
      </c>
      <c r="H8849">
        <v>68.66</v>
      </c>
      <c r="I8849" t="s">
        <v>17</v>
      </c>
      <c r="J8849" t="s">
        <v>19</v>
      </c>
      <c r="K8849">
        <v>1</v>
      </c>
      <c r="L8849" t="s">
        <v>18</v>
      </c>
      <c r="M8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50" spans="1:13" x14ac:dyDescent="0.2">
      <c r="A8850" t="s">
        <v>15816</v>
      </c>
      <c r="B8850">
        <v>19</v>
      </c>
      <c r="C8850" t="s">
        <v>27</v>
      </c>
      <c r="D8850" t="s">
        <v>9274</v>
      </c>
      <c r="E8850" t="s">
        <v>44</v>
      </c>
      <c r="F8850" t="s">
        <v>55</v>
      </c>
      <c r="G8850" s="1">
        <v>45486</v>
      </c>
      <c r="H8850">
        <v>44.43</v>
      </c>
      <c r="I8850" t="s">
        <v>25</v>
      </c>
      <c r="J8850" t="s">
        <v>18</v>
      </c>
      <c r="K8850">
        <v>5</v>
      </c>
      <c r="L8850" t="s">
        <v>19</v>
      </c>
      <c r="M8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51" spans="1:13" x14ac:dyDescent="0.2">
      <c r="A8851" t="s">
        <v>15817</v>
      </c>
      <c r="B8851">
        <v>50</v>
      </c>
      <c r="C8851" t="s">
        <v>21</v>
      </c>
      <c r="D8851" t="s">
        <v>15818</v>
      </c>
      <c r="E8851" t="s">
        <v>44</v>
      </c>
      <c r="F8851" t="s">
        <v>99</v>
      </c>
      <c r="G8851" s="1">
        <v>45661</v>
      </c>
      <c r="H8851">
        <v>199.38</v>
      </c>
      <c r="I8851" t="s">
        <v>17</v>
      </c>
      <c r="J8851" t="s">
        <v>19</v>
      </c>
      <c r="K8851">
        <v>2</v>
      </c>
      <c r="L8851" t="s">
        <v>19</v>
      </c>
      <c r="M8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52" spans="1:13" x14ac:dyDescent="0.2">
      <c r="A8852" t="s">
        <v>15819</v>
      </c>
      <c r="B8852">
        <v>22</v>
      </c>
      <c r="C8852" t="s">
        <v>13</v>
      </c>
      <c r="D8852" t="s">
        <v>15820</v>
      </c>
      <c r="E8852" t="s">
        <v>23</v>
      </c>
      <c r="F8852" t="s">
        <v>60</v>
      </c>
      <c r="G8852" s="1">
        <v>45591</v>
      </c>
      <c r="H8852">
        <v>93.01</v>
      </c>
      <c r="I8852" t="s">
        <v>49</v>
      </c>
      <c r="J8852" t="s">
        <v>19</v>
      </c>
      <c r="K8852">
        <v>4</v>
      </c>
      <c r="L8852" t="s">
        <v>18</v>
      </c>
      <c r="M8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53" spans="1:13" x14ac:dyDescent="0.2">
      <c r="A8853" t="s">
        <v>15821</v>
      </c>
      <c r="B8853">
        <v>59</v>
      </c>
      <c r="C8853" t="s">
        <v>21</v>
      </c>
      <c r="D8853" t="s">
        <v>15822</v>
      </c>
      <c r="E8853" t="s">
        <v>44</v>
      </c>
      <c r="F8853" t="s">
        <v>52</v>
      </c>
      <c r="G8853" s="1">
        <v>45662</v>
      </c>
      <c r="H8853">
        <v>401.23</v>
      </c>
      <c r="I8853" t="s">
        <v>25</v>
      </c>
      <c r="J8853" t="s">
        <v>18</v>
      </c>
      <c r="K8853">
        <v>5</v>
      </c>
      <c r="L8853" t="s">
        <v>19</v>
      </c>
      <c r="M8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54" spans="1:13" x14ac:dyDescent="0.2">
      <c r="A8854" t="s">
        <v>15823</v>
      </c>
      <c r="B8854">
        <v>48</v>
      </c>
      <c r="C8854" t="s">
        <v>21</v>
      </c>
      <c r="D8854" t="s">
        <v>15824</v>
      </c>
      <c r="E8854" t="s">
        <v>23</v>
      </c>
      <c r="F8854" t="s">
        <v>104</v>
      </c>
      <c r="G8854" s="1">
        <v>45537</v>
      </c>
      <c r="H8854">
        <v>110.75</v>
      </c>
      <c r="I8854" t="s">
        <v>17</v>
      </c>
      <c r="J8854" t="s">
        <v>19</v>
      </c>
      <c r="K8854">
        <v>1</v>
      </c>
      <c r="L8854" t="s">
        <v>18</v>
      </c>
      <c r="M8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55" spans="1:13" x14ac:dyDescent="0.2">
      <c r="A8855" t="s">
        <v>15825</v>
      </c>
      <c r="B8855">
        <v>28</v>
      </c>
      <c r="C8855" t="s">
        <v>13</v>
      </c>
      <c r="D8855" t="s">
        <v>15826</v>
      </c>
      <c r="E8855" t="s">
        <v>29</v>
      </c>
      <c r="F8855" t="s">
        <v>71</v>
      </c>
      <c r="G8855" s="1">
        <v>45685</v>
      </c>
      <c r="H8855">
        <v>133.61000000000001</v>
      </c>
      <c r="I8855" t="s">
        <v>25</v>
      </c>
      <c r="J8855" t="s">
        <v>18</v>
      </c>
      <c r="K8855">
        <v>3</v>
      </c>
      <c r="L8855" t="s">
        <v>18</v>
      </c>
      <c r="M8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56" spans="1:13" x14ac:dyDescent="0.2">
      <c r="A8856" t="s">
        <v>15827</v>
      </c>
      <c r="B8856">
        <v>57</v>
      </c>
      <c r="C8856" t="s">
        <v>27</v>
      </c>
      <c r="D8856" t="s">
        <v>15828</v>
      </c>
      <c r="E8856" t="s">
        <v>29</v>
      </c>
      <c r="F8856" t="s">
        <v>30</v>
      </c>
      <c r="G8856" s="1">
        <v>45428</v>
      </c>
      <c r="H8856">
        <v>409.64</v>
      </c>
      <c r="I8856" t="s">
        <v>49</v>
      </c>
      <c r="J8856" t="s">
        <v>18</v>
      </c>
      <c r="K8856">
        <v>1</v>
      </c>
      <c r="L8856" t="s">
        <v>19</v>
      </c>
      <c r="M8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57" spans="1:13" x14ac:dyDescent="0.2">
      <c r="A8857" t="s">
        <v>15829</v>
      </c>
      <c r="B8857">
        <v>39</v>
      </c>
      <c r="C8857" t="s">
        <v>13</v>
      </c>
      <c r="D8857" t="s">
        <v>15830</v>
      </c>
      <c r="E8857" t="s">
        <v>44</v>
      </c>
      <c r="F8857" t="s">
        <v>99</v>
      </c>
      <c r="G8857" s="1">
        <v>45513</v>
      </c>
      <c r="H8857">
        <v>328.78</v>
      </c>
      <c r="I8857" t="s">
        <v>25</v>
      </c>
      <c r="J8857" t="s">
        <v>18</v>
      </c>
      <c r="K8857">
        <v>4</v>
      </c>
      <c r="L8857" t="s">
        <v>18</v>
      </c>
      <c r="M8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58" spans="1:13" x14ac:dyDescent="0.2">
      <c r="A8858" t="s">
        <v>15831</v>
      </c>
      <c r="B8858">
        <v>33</v>
      </c>
      <c r="C8858" t="s">
        <v>21</v>
      </c>
      <c r="D8858" t="s">
        <v>14401</v>
      </c>
      <c r="E8858" t="s">
        <v>23</v>
      </c>
      <c r="F8858" t="s">
        <v>68</v>
      </c>
      <c r="G8858" s="1">
        <v>45586</v>
      </c>
      <c r="H8858">
        <v>197.68</v>
      </c>
      <c r="I8858" t="s">
        <v>17</v>
      </c>
      <c r="J8858" t="s">
        <v>19</v>
      </c>
      <c r="K8858">
        <v>2</v>
      </c>
      <c r="L8858" t="s">
        <v>19</v>
      </c>
      <c r="M8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59" spans="1:13" x14ac:dyDescent="0.2">
      <c r="A8859" t="s">
        <v>15832</v>
      </c>
      <c r="B8859">
        <v>49</v>
      </c>
      <c r="C8859" t="s">
        <v>27</v>
      </c>
      <c r="D8859" t="s">
        <v>15833</v>
      </c>
      <c r="E8859" t="s">
        <v>44</v>
      </c>
      <c r="F8859" t="s">
        <v>45</v>
      </c>
      <c r="G8859" s="1">
        <v>45411</v>
      </c>
      <c r="H8859">
        <v>274.92</v>
      </c>
      <c r="I8859" t="s">
        <v>25</v>
      </c>
      <c r="J8859" t="s">
        <v>19</v>
      </c>
      <c r="K8859">
        <v>1</v>
      </c>
      <c r="L8859" t="s">
        <v>19</v>
      </c>
      <c r="M8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60" spans="1:13" x14ac:dyDescent="0.2">
      <c r="A8860" t="s">
        <v>15834</v>
      </c>
      <c r="B8860">
        <v>19</v>
      </c>
      <c r="C8860" t="s">
        <v>21</v>
      </c>
      <c r="D8860" t="s">
        <v>15835</v>
      </c>
      <c r="E8860" t="s">
        <v>44</v>
      </c>
      <c r="F8860" t="s">
        <v>45</v>
      </c>
      <c r="G8860" s="1">
        <v>45584</v>
      </c>
      <c r="H8860">
        <v>236.7</v>
      </c>
      <c r="I8860" t="s">
        <v>31</v>
      </c>
      <c r="J8860" t="s">
        <v>18</v>
      </c>
      <c r="K8860">
        <v>5</v>
      </c>
      <c r="L8860" t="s">
        <v>18</v>
      </c>
      <c r="M8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61" spans="1:13" x14ac:dyDescent="0.2">
      <c r="A8861" t="s">
        <v>15836</v>
      </c>
      <c r="B8861">
        <v>33</v>
      </c>
      <c r="C8861" t="s">
        <v>13</v>
      </c>
      <c r="D8861" t="s">
        <v>15837</v>
      </c>
      <c r="E8861" t="s">
        <v>23</v>
      </c>
      <c r="F8861" t="s">
        <v>60</v>
      </c>
      <c r="G8861" s="1">
        <v>45683</v>
      </c>
      <c r="H8861">
        <v>128.58000000000001</v>
      </c>
      <c r="I8861" t="s">
        <v>49</v>
      </c>
      <c r="J8861" t="s">
        <v>18</v>
      </c>
      <c r="K8861">
        <v>4</v>
      </c>
      <c r="L8861" t="s">
        <v>18</v>
      </c>
      <c r="M8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62" spans="1:13" x14ac:dyDescent="0.2">
      <c r="A8862" t="s">
        <v>15838</v>
      </c>
      <c r="B8862">
        <v>59</v>
      </c>
      <c r="C8862" t="s">
        <v>13</v>
      </c>
      <c r="D8862" t="s">
        <v>15839</v>
      </c>
      <c r="E8862" t="s">
        <v>29</v>
      </c>
      <c r="F8862" t="s">
        <v>30</v>
      </c>
      <c r="G8862" s="1">
        <v>45686</v>
      </c>
      <c r="H8862">
        <v>17.14</v>
      </c>
      <c r="I8862" t="s">
        <v>49</v>
      </c>
      <c r="J8862" t="s">
        <v>18</v>
      </c>
      <c r="K8862">
        <v>1</v>
      </c>
      <c r="L8862" t="s">
        <v>19</v>
      </c>
      <c r="M8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63" spans="1:13" x14ac:dyDescent="0.2">
      <c r="A8863" t="s">
        <v>15840</v>
      </c>
      <c r="B8863">
        <v>55</v>
      </c>
      <c r="C8863" t="s">
        <v>13</v>
      </c>
      <c r="D8863" t="s">
        <v>15841</v>
      </c>
      <c r="E8863" t="s">
        <v>29</v>
      </c>
      <c r="F8863" t="s">
        <v>82</v>
      </c>
      <c r="G8863" s="1">
        <v>45465</v>
      </c>
      <c r="H8863">
        <v>257.47000000000003</v>
      </c>
      <c r="I8863" t="s">
        <v>17</v>
      </c>
      <c r="J8863" t="s">
        <v>18</v>
      </c>
      <c r="K8863">
        <v>2</v>
      </c>
      <c r="L8863" t="s">
        <v>18</v>
      </c>
      <c r="M8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64" spans="1:13" x14ac:dyDescent="0.2">
      <c r="A8864" t="s">
        <v>15842</v>
      </c>
      <c r="B8864">
        <v>56</v>
      </c>
      <c r="C8864" t="s">
        <v>27</v>
      </c>
      <c r="D8864" t="s">
        <v>15843</v>
      </c>
      <c r="E8864" t="s">
        <v>29</v>
      </c>
      <c r="F8864" t="s">
        <v>48</v>
      </c>
      <c r="G8864" s="1">
        <v>45378</v>
      </c>
      <c r="H8864">
        <v>240.49</v>
      </c>
      <c r="I8864" t="s">
        <v>31</v>
      </c>
      <c r="J8864" t="s">
        <v>19</v>
      </c>
      <c r="K8864">
        <v>5</v>
      </c>
      <c r="L8864" t="s">
        <v>18</v>
      </c>
      <c r="M8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65" spans="1:13" x14ac:dyDescent="0.2">
      <c r="A8865" t="s">
        <v>15844</v>
      </c>
      <c r="B8865">
        <v>59</v>
      </c>
      <c r="C8865" t="s">
        <v>13</v>
      </c>
      <c r="D8865" t="s">
        <v>15845</v>
      </c>
      <c r="E8865" t="s">
        <v>44</v>
      </c>
      <c r="F8865" t="s">
        <v>99</v>
      </c>
      <c r="G8865" s="1">
        <v>45478</v>
      </c>
      <c r="H8865">
        <v>87.71</v>
      </c>
      <c r="I8865" t="s">
        <v>25</v>
      </c>
      <c r="J8865" t="s">
        <v>19</v>
      </c>
      <c r="K8865">
        <v>5</v>
      </c>
      <c r="L8865" t="s">
        <v>19</v>
      </c>
      <c r="M8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866" spans="1:13" x14ac:dyDescent="0.2">
      <c r="A8866" t="s">
        <v>15846</v>
      </c>
      <c r="B8866">
        <v>49</v>
      </c>
      <c r="C8866" t="s">
        <v>21</v>
      </c>
      <c r="D8866" t="s">
        <v>15847</v>
      </c>
      <c r="E8866" t="s">
        <v>15</v>
      </c>
      <c r="F8866" t="s">
        <v>16</v>
      </c>
      <c r="G8866" s="1">
        <v>45640</v>
      </c>
      <c r="H8866">
        <v>288.88</v>
      </c>
      <c r="I8866" t="s">
        <v>49</v>
      </c>
      <c r="J8866" t="s">
        <v>18</v>
      </c>
      <c r="K8866">
        <v>2</v>
      </c>
      <c r="L8866" t="s">
        <v>19</v>
      </c>
      <c r="M8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67" spans="1:13" x14ac:dyDescent="0.2">
      <c r="A8867" t="s">
        <v>15848</v>
      </c>
      <c r="B8867">
        <v>48</v>
      </c>
      <c r="C8867" t="s">
        <v>13</v>
      </c>
      <c r="D8867" t="s">
        <v>15849</v>
      </c>
      <c r="E8867" t="s">
        <v>23</v>
      </c>
      <c r="F8867" t="s">
        <v>60</v>
      </c>
      <c r="G8867" s="1">
        <v>45697</v>
      </c>
      <c r="H8867">
        <v>249.56</v>
      </c>
      <c r="I8867" t="s">
        <v>49</v>
      </c>
      <c r="J8867" t="s">
        <v>19</v>
      </c>
      <c r="K8867">
        <v>4</v>
      </c>
      <c r="L8867" t="s">
        <v>18</v>
      </c>
      <c r="M8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68" spans="1:13" x14ac:dyDescent="0.2">
      <c r="A8868" t="s">
        <v>15850</v>
      </c>
      <c r="B8868">
        <v>49</v>
      </c>
      <c r="C8868" t="s">
        <v>21</v>
      </c>
      <c r="D8868" t="s">
        <v>15851</v>
      </c>
      <c r="E8868" t="s">
        <v>23</v>
      </c>
      <c r="F8868" t="s">
        <v>104</v>
      </c>
      <c r="G8868" s="1">
        <v>45586</v>
      </c>
      <c r="H8868">
        <v>141.30000000000001</v>
      </c>
      <c r="I8868" t="s">
        <v>31</v>
      </c>
      <c r="J8868" t="s">
        <v>19</v>
      </c>
      <c r="K8868">
        <v>4</v>
      </c>
      <c r="L8868" t="s">
        <v>19</v>
      </c>
      <c r="M8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69" spans="1:13" x14ac:dyDescent="0.2">
      <c r="A8869" t="s">
        <v>15852</v>
      </c>
      <c r="B8869">
        <v>40</v>
      </c>
      <c r="C8869" t="s">
        <v>13</v>
      </c>
      <c r="D8869" t="s">
        <v>2142</v>
      </c>
      <c r="E8869" t="s">
        <v>15</v>
      </c>
      <c r="F8869" t="s">
        <v>16</v>
      </c>
      <c r="G8869" s="1">
        <v>45450</v>
      </c>
      <c r="H8869">
        <v>75.33</v>
      </c>
      <c r="I8869" t="s">
        <v>49</v>
      </c>
      <c r="J8869" t="s">
        <v>19</v>
      </c>
      <c r="K8869">
        <v>5</v>
      </c>
      <c r="L8869" t="s">
        <v>18</v>
      </c>
      <c r="M8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70" spans="1:13" x14ac:dyDescent="0.2">
      <c r="A8870" t="s">
        <v>15853</v>
      </c>
      <c r="B8870">
        <v>22</v>
      </c>
      <c r="C8870" t="s">
        <v>21</v>
      </c>
      <c r="D8870" t="s">
        <v>2621</v>
      </c>
      <c r="E8870" t="s">
        <v>29</v>
      </c>
      <c r="F8870" t="s">
        <v>82</v>
      </c>
      <c r="G8870" s="1">
        <v>45611</v>
      </c>
      <c r="H8870">
        <v>382</v>
      </c>
      <c r="I8870" t="s">
        <v>17</v>
      </c>
      <c r="J8870" t="s">
        <v>18</v>
      </c>
      <c r="K8870">
        <v>1</v>
      </c>
      <c r="L8870" t="s">
        <v>18</v>
      </c>
      <c r="M8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71" spans="1:13" x14ac:dyDescent="0.2">
      <c r="A8871" t="s">
        <v>15854</v>
      </c>
      <c r="B8871">
        <v>31</v>
      </c>
      <c r="C8871" t="s">
        <v>27</v>
      </c>
      <c r="D8871" t="s">
        <v>15855</v>
      </c>
      <c r="E8871" t="s">
        <v>23</v>
      </c>
      <c r="F8871" t="s">
        <v>104</v>
      </c>
      <c r="G8871" s="1">
        <v>45407</v>
      </c>
      <c r="H8871">
        <v>237.41</v>
      </c>
      <c r="I8871" t="s">
        <v>25</v>
      </c>
      <c r="J8871" t="s">
        <v>19</v>
      </c>
      <c r="K8871">
        <v>5</v>
      </c>
      <c r="L8871" t="s">
        <v>18</v>
      </c>
      <c r="M8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72" spans="1:13" x14ac:dyDescent="0.2">
      <c r="A8872" t="s">
        <v>15856</v>
      </c>
      <c r="B8872">
        <v>43</v>
      </c>
      <c r="C8872" t="s">
        <v>27</v>
      </c>
      <c r="D8872" t="s">
        <v>15857</v>
      </c>
      <c r="E8872" t="s">
        <v>29</v>
      </c>
      <c r="F8872" t="s">
        <v>30</v>
      </c>
      <c r="G8872" s="1">
        <v>45342</v>
      </c>
      <c r="H8872">
        <v>271.83</v>
      </c>
      <c r="I8872" t="s">
        <v>49</v>
      </c>
      <c r="J8872" t="s">
        <v>19</v>
      </c>
      <c r="K8872">
        <v>1</v>
      </c>
      <c r="L8872" t="s">
        <v>18</v>
      </c>
      <c r="M8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73" spans="1:13" x14ac:dyDescent="0.2">
      <c r="A8873" t="s">
        <v>15858</v>
      </c>
      <c r="B8873">
        <v>20</v>
      </c>
      <c r="C8873" t="s">
        <v>27</v>
      </c>
      <c r="D8873" t="s">
        <v>2315</v>
      </c>
      <c r="E8873" t="s">
        <v>15</v>
      </c>
      <c r="F8873" t="s">
        <v>34</v>
      </c>
      <c r="G8873" s="1">
        <v>45393</v>
      </c>
      <c r="H8873">
        <v>433.61</v>
      </c>
      <c r="I8873" t="s">
        <v>49</v>
      </c>
      <c r="J8873" t="s">
        <v>19</v>
      </c>
      <c r="K8873">
        <v>5</v>
      </c>
      <c r="L8873" t="s">
        <v>18</v>
      </c>
      <c r="M8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74" spans="1:13" x14ac:dyDescent="0.2">
      <c r="A8874" t="s">
        <v>15859</v>
      </c>
      <c r="B8874">
        <v>25</v>
      </c>
      <c r="C8874" t="s">
        <v>13</v>
      </c>
      <c r="D8874" t="s">
        <v>6275</v>
      </c>
      <c r="E8874" t="s">
        <v>23</v>
      </c>
      <c r="F8874" t="s">
        <v>68</v>
      </c>
      <c r="G8874" s="1">
        <v>45656</v>
      </c>
      <c r="H8874">
        <v>78.760000000000005</v>
      </c>
      <c r="I8874" t="s">
        <v>49</v>
      </c>
      <c r="J8874" t="s">
        <v>18</v>
      </c>
      <c r="K8874">
        <v>2</v>
      </c>
      <c r="L8874" t="s">
        <v>18</v>
      </c>
      <c r="M8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75" spans="1:13" x14ac:dyDescent="0.2">
      <c r="A8875" t="s">
        <v>15860</v>
      </c>
      <c r="B8875">
        <v>23</v>
      </c>
      <c r="C8875" t="s">
        <v>13</v>
      </c>
      <c r="D8875" t="s">
        <v>15861</v>
      </c>
      <c r="E8875" t="s">
        <v>29</v>
      </c>
      <c r="F8875" t="s">
        <v>82</v>
      </c>
      <c r="G8875" s="1">
        <v>45559</v>
      </c>
      <c r="H8875">
        <v>94.37</v>
      </c>
      <c r="I8875" t="s">
        <v>25</v>
      </c>
      <c r="J8875" t="s">
        <v>18</v>
      </c>
      <c r="K8875">
        <v>1</v>
      </c>
      <c r="L8875" t="s">
        <v>18</v>
      </c>
      <c r="M8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76" spans="1:13" x14ac:dyDescent="0.2">
      <c r="A8876" t="s">
        <v>15862</v>
      </c>
      <c r="B8876">
        <v>22</v>
      </c>
      <c r="C8876" t="s">
        <v>13</v>
      </c>
      <c r="D8876" t="s">
        <v>15863</v>
      </c>
      <c r="E8876" t="s">
        <v>44</v>
      </c>
      <c r="F8876" t="s">
        <v>52</v>
      </c>
      <c r="G8876" s="1">
        <v>45405</v>
      </c>
      <c r="H8876">
        <v>397.52</v>
      </c>
      <c r="I8876" t="s">
        <v>25</v>
      </c>
      <c r="J8876" t="s">
        <v>18</v>
      </c>
      <c r="K8876">
        <v>1</v>
      </c>
      <c r="L8876" t="s">
        <v>19</v>
      </c>
      <c r="M8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77" spans="1:13" x14ac:dyDescent="0.2">
      <c r="A8877" t="s">
        <v>15864</v>
      </c>
      <c r="B8877">
        <v>34</v>
      </c>
      <c r="C8877" t="s">
        <v>27</v>
      </c>
      <c r="D8877" t="s">
        <v>15865</v>
      </c>
      <c r="E8877" t="s">
        <v>15</v>
      </c>
      <c r="F8877" t="s">
        <v>34</v>
      </c>
      <c r="G8877" s="1">
        <v>45451</v>
      </c>
      <c r="H8877">
        <v>472.6</v>
      </c>
      <c r="I8877" t="s">
        <v>31</v>
      </c>
      <c r="J8877" t="s">
        <v>19</v>
      </c>
      <c r="K8877">
        <v>1</v>
      </c>
      <c r="L8877" t="s">
        <v>19</v>
      </c>
      <c r="M8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78" spans="1:13" x14ac:dyDescent="0.2">
      <c r="A8878" t="s">
        <v>15866</v>
      </c>
      <c r="B8878">
        <v>35</v>
      </c>
      <c r="C8878" t="s">
        <v>27</v>
      </c>
      <c r="D8878" t="s">
        <v>15867</v>
      </c>
      <c r="E8878" t="s">
        <v>44</v>
      </c>
      <c r="F8878" t="s">
        <v>99</v>
      </c>
      <c r="G8878" s="1">
        <v>45617</v>
      </c>
      <c r="H8878">
        <v>436.48</v>
      </c>
      <c r="I8878" t="s">
        <v>49</v>
      </c>
      <c r="J8878" t="s">
        <v>18</v>
      </c>
      <c r="K8878">
        <v>3</v>
      </c>
      <c r="L8878" t="s">
        <v>18</v>
      </c>
      <c r="M8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79" spans="1:13" x14ac:dyDescent="0.2">
      <c r="A8879" t="s">
        <v>15868</v>
      </c>
      <c r="B8879">
        <v>55</v>
      </c>
      <c r="C8879" t="s">
        <v>21</v>
      </c>
      <c r="D8879" t="s">
        <v>8594</v>
      </c>
      <c r="E8879" t="s">
        <v>15</v>
      </c>
      <c r="F8879" t="s">
        <v>39</v>
      </c>
      <c r="G8879" s="1">
        <v>45521</v>
      </c>
      <c r="H8879">
        <v>392.13</v>
      </c>
      <c r="I8879" t="s">
        <v>31</v>
      </c>
      <c r="J8879" t="s">
        <v>19</v>
      </c>
      <c r="K8879">
        <v>2</v>
      </c>
      <c r="L8879" t="s">
        <v>18</v>
      </c>
      <c r="M8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80" spans="1:13" x14ac:dyDescent="0.2">
      <c r="A8880" t="s">
        <v>15869</v>
      </c>
      <c r="B8880">
        <v>37</v>
      </c>
      <c r="C8880" t="s">
        <v>21</v>
      </c>
      <c r="D8880" t="s">
        <v>3815</v>
      </c>
      <c r="E8880" t="s">
        <v>29</v>
      </c>
      <c r="F8880" t="s">
        <v>48</v>
      </c>
      <c r="G8880" s="1">
        <v>45537</v>
      </c>
      <c r="H8880">
        <v>57.05</v>
      </c>
      <c r="I8880" t="s">
        <v>49</v>
      </c>
      <c r="J8880" t="s">
        <v>18</v>
      </c>
      <c r="K8880">
        <v>5</v>
      </c>
      <c r="L8880" t="s">
        <v>18</v>
      </c>
      <c r="M8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81" spans="1:13" x14ac:dyDescent="0.2">
      <c r="A8881" t="s">
        <v>15870</v>
      </c>
      <c r="B8881">
        <v>39</v>
      </c>
      <c r="C8881" t="s">
        <v>13</v>
      </c>
      <c r="D8881" t="s">
        <v>6426</v>
      </c>
      <c r="E8881" t="s">
        <v>23</v>
      </c>
      <c r="F8881" t="s">
        <v>68</v>
      </c>
      <c r="G8881" s="1">
        <v>45359</v>
      </c>
      <c r="H8881">
        <v>190.36</v>
      </c>
      <c r="I8881" t="s">
        <v>31</v>
      </c>
      <c r="J8881" t="s">
        <v>18</v>
      </c>
      <c r="K8881">
        <v>1</v>
      </c>
      <c r="L8881" t="s">
        <v>18</v>
      </c>
      <c r="M8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82" spans="1:13" x14ac:dyDescent="0.2">
      <c r="A8882" t="s">
        <v>15871</v>
      </c>
      <c r="B8882">
        <v>41</v>
      </c>
      <c r="C8882" t="s">
        <v>27</v>
      </c>
      <c r="D8882" t="s">
        <v>15494</v>
      </c>
      <c r="E8882" t="s">
        <v>44</v>
      </c>
      <c r="F8882" t="s">
        <v>99</v>
      </c>
      <c r="G8882" s="1">
        <v>45604</v>
      </c>
      <c r="H8882">
        <v>258.95</v>
      </c>
      <c r="I8882" t="s">
        <v>49</v>
      </c>
      <c r="J8882" t="s">
        <v>19</v>
      </c>
      <c r="K8882">
        <v>4</v>
      </c>
      <c r="L8882" t="s">
        <v>18</v>
      </c>
      <c r="M8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83" spans="1:13" x14ac:dyDescent="0.2">
      <c r="A8883" t="s">
        <v>15872</v>
      </c>
      <c r="B8883">
        <v>20</v>
      </c>
      <c r="C8883" t="s">
        <v>21</v>
      </c>
      <c r="D8883" t="s">
        <v>15873</v>
      </c>
      <c r="E8883" t="s">
        <v>29</v>
      </c>
      <c r="F8883" t="s">
        <v>71</v>
      </c>
      <c r="G8883" s="1">
        <v>45648</v>
      </c>
      <c r="H8883">
        <v>427.87</v>
      </c>
      <c r="I8883" t="s">
        <v>31</v>
      </c>
      <c r="J8883" t="s">
        <v>18</v>
      </c>
      <c r="K8883">
        <v>5</v>
      </c>
      <c r="L8883" t="s">
        <v>18</v>
      </c>
      <c r="M8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84" spans="1:13" x14ac:dyDescent="0.2">
      <c r="A8884" t="s">
        <v>15874</v>
      </c>
      <c r="B8884">
        <v>36</v>
      </c>
      <c r="C8884" t="s">
        <v>27</v>
      </c>
      <c r="D8884" t="s">
        <v>15875</v>
      </c>
      <c r="E8884" t="s">
        <v>29</v>
      </c>
      <c r="F8884" t="s">
        <v>48</v>
      </c>
      <c r="G8884" s="1">
        <v>45534</v>
      </c>
      <c r="H8884">
        <v>80.510000000000005</v>
      </c>
      <c r="I8884" t="s">
        <v>25</v>
      </c>
      <c r="J8884" t="s">
        <v>18</v>
      </c>
      <c r="K8884">
        <v>5</v>
      </c>
      <c r="L8884" t="s">
        <v>18</v>
      </c>
      <c r="M8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85" spans="1:13" x14ac:dyDescent="0.2">
      <c r="A8885" t="s">
        <v>15876</v>
      </c>
      <c r="B8885">
        <v>44</v>
      </c>
      <c r="C8885" t="s">
        <v>27</v>
      </c>
      <c r="D8885" t="s">
        <v>15877</v>
      </c>
      <c r="E8885" t="s">
        <v>29</v>
      </c>
      <c r="F8885" t="s">
        <v>48</v>
      </c>
      <c r="G8885" s="1">
        <v>45507</v>
      </c>
      <c r="H8885">
        <v>186.79</v>
      </c>
      <c r="I8885" t="s">
        <v>31</v>
      </c>
      <c r="J8885" t="s">
        <v>19</v>
      </c>
      <c r="K8885">
        <v>4</v>
      </c>
      <c r="L8885" t="s">
        <v>18</v>
      </c>
      <c r="M8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86" spans="1:13" x14ac:dyDescent="0.2">
      <c r="A8886" t="s">
        <v>15878</v>
      </c>
      <c r="B8886">
        <v>27</v>
      </c>
      <c r="C8886" t="s">
        <v>13</v>
      </c>
      <c r="D8886" t="s">
        <v>15879</v>
      </c>
      <c r="E8886" t="s">
        <v>23</v>
      </c>
      <c r="F8886" t="s">
        <v>104</v>
      </c>
      <c r="G8886" s="1">
        <v>45666</v>
      </c>
      <c r="H8886">
        <v>480.51</v>
      </c>
      <c r="I8886" t="s">
        <v>31</v>
      </c>
      <c r="J8886" t="s">
        <v>18</v>
      </c>
      <c r="K8886">
        <v>4</v>
      </c>
      <c r="L8886" t="s">
        <v>19</v>
      </c>
      <c r="M8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87" spans="1:13" x14ac:dyDescent="0.2">
      <c r="A8887" t="s">
        <v>15880</v>
      </c>
      <c r="B8887">
        <v>36</v>
      </c>
      <c r="C8887" t="s">
        <v>13</v>
      </c>
      <c r="D8887" t="s">
        <v>15881</v>
      </c>
      <c r="E8887" t="s">
        <v>15</v>
      </c>
      <c r="F8887" t="s">
        <v>16</v>
      </c>
      <c r="G8887" s="1">
        <v>45695</v>
      </c>
      <c r="H8887">
        <v>173.7</v>
      </c>
      <c r="I8887" t="s">
        <v>25</v>
      </c>
      <c r="J8887" t="s">
        <v>19</v>
      </c>
      <c r="K8887">
        <v>2</v>
      </c>
      <c r="L8887" t="s">
        <v>19</v>
      </c>
      <c r="M8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88" spans="1:13" x14ac:dyDescent="0.2">
      <c r="A8888" t="s">
        <v>15882</v>
      </c>
      <c r="B8888">
        <v>30</v>
      </c>
      <c r="C8888" t="s">
        <v>21</v>
      </c>
      <c r="D8888" t="s">
        <v>15883</v>
      </c>
      <c r="E8888" t="s">
        <v>29</v>
      </c>
      <c r="F8888" t="s">
        <v>30</v>
      </c>
      <c r="G8888" s="1">
        <v>45400</v>
      </c>
      <c r="H8888">
        <v>206.27</v>
      </c>
      <c r="I8888" t="s">
        <v>25</v>
      </c>
      <c r="J8888" t="s">
        <v>19</v>
      </c>
      <c r="K8888">
        <v>5</v>
      </c>
      <c r="L8888" t="s">
        <v>18</v>
      </c>
      <c r="M8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89" spans="1:13" x14ac:dyDescent="0.2">
      <c r="A8889" t="s">
        <v>15884</v>
      </c>
      <c r="B8889">
        <v>36</v>
      </c>
      <c r="C8889" t="s">
        <v>13</v>
      </c>
      <c r="D8889" t="s">
        <v>15885</v>
      </c>
      <c r="E8889" t="s">
        <v>23</v>
      </c>
      <c r="F8889" t="s">
        <v>68</v>
      </c>
      <c r="G8889" s="1">
        <v>45519</v>
      </c>
      <c r="H8889">
        <v>452.98</v>
      </c>
      <c r="I8889" t="s">
        <v>49</v>
      </c>
      <c r="J8889" t="s">
        <v>18</v>
      </c>
      <c r="K8889">
        <v>3</v>
      </c>
      <c r="L8889" t="s">
        <v>19</v>
      </c>
      <c r="M8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90" spans="1:13" x14ac:dyDescent="0.2">
      <c r="A8890" t="s">
        <v>15886</v>
      </c>
      <c r="B8890">
        <v>37</v>
      </c>
      <c r="C8890" t="s">
        <v>21</v>
      </c>
      <c r="D8890" t="s">
        <v>15887</v>
      </c>
      <c r="E8890" t="s">
        <v>29</v>
      </c>
      <c r="F8890" t="s">
        <v>82</v>
      </c>
      <c r="G8890" s="1">
        <v>45407</v>
      </c>
      <c r="H8890">
        <v>436.87</v>
      </c>
      <c r="I8890" t="s">
        <v>25</v>
      </c>
      <c r="J8890" t="s">
        <v>18</v>
      </c>
      <c r="K8890">
        <v>1</v>
      </c>
      <c r="L8890" t="s">
        <v>19</v>
      </c>
      <c r="M8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91" spans="1:13" x14ac:dyDescent="0.2">
      <c r="A8891" t="s">
        <v>15888</v>
      </c>
      <c r="B8891">
        <v>52</v>
      </c>
      <c r="C8891" t="s">
        <v>27</v>
      </c>
      <c r="D8891" t="s">
        <v>15889</v>
      </c>
      <c r="E8891" t="s">
        <v>15</v>
      </c>
      <c r="F8891" t="s">
        <v>65</v>
      </c>
      <c r="G8891" s="1">
        <v>45446</v>
      </c>
      <c r="H8891">
        <v>399.22</v>
      </c>
      <c r="I8891" t="s">
        <v>17</v>
      </c>
      <c r="J8891" t="s">
        <v>19</v>
      </c>
      <c r="K8891">
        <v>3</v>
      </c>
      <c r="L8891" t="s">
        <v>19</v>
      </c>
      <c r="M8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92" spans="1:13" x14ac:dyDescent="0.2">
      <c r="A8892" t="s">
        <v>15890</v>
      </c>
      <c r="B8892">
        <v>19</v>
      </c>
      <c r="C8892" t="s">
        <v>13</v>
      </c>
      <c r="D8892" t="s">
        <v>15891</v>
      </c>
      <c r="E8892" t="s">
        <v>29</v>
      </c>
      <c r="F8892" t="s">
        <v>71</v>
      </c>
      <c r="G8892" s="1">
        <v>45576</v>
      </c>
      <c r="H8892">
        <v>485.84</v>
      </c>
      <c r="I8892" t="s">
        <v>17</v>
      </c>
      <c r="J8892" t="s">
        <v>19</v>
      </c>
      <c r="K8892">
        <v>3</v>
      </c>
      <c r="L8892" t="s">
        <v>19</v>
      </c>
      <c r="M8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93" spans="1:13" x14ac:dyDescent="0.2">
      <c r="A8893" t="s">
        <v>15892</v>
      </c>
      <c r="B8893">
        <v>30</v>
      </c>
      <c r="C8893" t="s">
        <v>21</v>
      </c>
      <c r="D8893" t="s">
        <v>7175</v>
      </c>
      <c r="E8893" t="s">
        <v>29</v>
      </c>
      <c r="F8893" t="s">
        <v>82</v>
      </c>
      <c r="G8893" s="1">
        <v>45602</v>
      </c>
      <c r="H8893">
        <v>346.57</v>
      </c>
      <c r="I8893" t="s">
        <v>17</v>
      </c>
      <c r="J8893" t="s">
        <v>19</v>
      </c>
      <c r="K8893">
        <v>1</v>
      </c>
      <c r="L8893" t="s">
        <v>19</v>
      </c>
      <c r="M8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94" spans="1:13" x14ac:dyDescent="0.2">
      <c r="A8894" t="s">
        <v>15893</v>
      </c>
      <c r="B8894">
        <v>51</v>
      </c>
      <c r="C8894" t="s">
        <v>21</v>
      </c>
      <c r="D8894" t="s">
        <v>15894</v>
      </c>
      <c r="E8894" t="s">
        <v>44</v>
      </c>
      <c r="F8894" t="s">
        <v>52</v>
      </c>
      <c r="G8894" s="1">
        <v>45462</v>
      </c>
      <c r="H8894">
        <v>31.22</v>
      </c>
      <c r="I8894" t="s">
        <v>31</v>
      </c>
      <c r="J8894" t="s">
        <v>18</v>
      </c>
      <c r="K8894">
        <v>1</v>
      </c>
      <c r="L8894" t="s">
        <v>18</v>
      </c>
      <c r="M8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95" spans="1:13" x14ac:dyDescent="0.2">
      <c r="A8895" t="s">
        <v>15895</v>
      </c>
      <c r="B8895">
        <v>49</v>
      </c>
      <c r="C8895" t="s">
        <v>27</v>
      </c>
      <c r="D8895" t="s">
        <v>4007</v>
      </c>
      <c r="E8895" t="s">
        <v>23</v>
      </c>
      <c r="F8895" t="s">
        <v>68</v>
      </c>
      <c r="G8895" s="1">
        <v>45498</v>
      </c>
      <c r="H8895">
        <v>325.85000000000002</v>
      </c>
      <c r="I8895" t="s">
        <v>49</v>
      </c>
      <c r="J8895" t="s">
        <v>18</v>
      </c>
      <c r="K8895">
        <v>3</v>
      </c>
      <c r="L8895" t="s">
        <v>18</v>
      </c>
      <c r="M8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96" spans="1:13" x14ac:dyDescent="0.2">
      <c r="A8896" t="s">
        <v>15896</v>
      </c>
      <c r="B8896">
        <v>43</v>
      </c>
      <c r="C8896" t="s">
        <v>21</v>
      </c>
      <c r="D8896" t="s">
        <v>3120</v>
      </c>
      <c r="E8896" t="s">
        <v>23</v>
      </c>
      <c r="F8896" t="s">
        <v>68</v>
      </c>
      <c r="G8896" s="1">
        <v>45485</v>
      </c>
      <c r="H8896">
        <v>183.83</v>
      </c>
      <c r="I8896" t="s">
        <v>17</v>
      </c>
      <c r="J8896" t="s">
        <v>19</v>
      </c>
      <c r="K8896">
        <v>1</v>
      </c>
      <c r="L8896" t="s">
        <v>19</v>
      </c>
      <c r="M8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97" spans="1:13" x14ac:dyDescent="0.2">
      <c r="A8897" t="s">
        <v>15897</v>
      </c>
      <c r="B8897">
        <v>39</v>
      </c>
      <c r="C8897" t="s">
        <v>27</v>
      </c>
      <c r="D8897" t="s">
        <v>11937</v>
      </c>
      <c r="E8897" t="s">
        <v>15</v>
      </c>
      <c r="F8897" t="s">
        <v>39</v>
      </c>
      <c r="G8897" s="1">
        <v>45460</v>
      </c>
      <c r="H8897">
        <v>104.34</v>
      </c>
      <c r="I8897" t="s">
        <v>49</v>
      </c>
      <c r="J8897" t="s">
        <v>19</v>
      </c>
      <c r="K8897">
        <v>4</v>
      </c>
      <c r="L8897" t="s">
        <v>18</v>
      </c>
      <c r="M8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98" spans="1:13" x14ac:dyDescent="0.2">
      <c r="A8898" t="s">
        <v>15898</v>
      </c>
      <c r="B8898">
        <v>34</v>
      </c>
      <c r="C8898" t="s">
        <v>13</v>
      </c>
      <c r="D8898" t="s">
        <v>15899</v>
      </c>
      <c r="E8898" t="s">
        <v>29</v>
      </c>
      <c r="F8898" t="s">
        <v>48</v>
      </c>
      <c r="G8898" s="1">
        <v>45478</v>
      </c>
      <c r="H8898">
        <v>354.41</v>
      </c>
      <c r="I8898" t="s">
        <v>25</v>
      </c>
      <c r="J8898" t="s">
        <v>18</v>
      </c>
      <c r="K8898">
        <v>3</v>
      </c>
      <c r="L8898" t="s">
        <v>19</v>
      </c>
      <c r="M8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99" spans="1:13" x14ac:dyDescent="0.2">
      <c r="A8899" t="s">
        <v>15900</v>
      </c>
      <c r="B8899">
        <v>21</v>
      </c>
      <c r="C8899" t="s">
        <v>21</v>
      </c>
      <c r="D8899" t="s">
        <v>15901</v>
      </c>
      <c r="E8899" t="s">
        <v>29</v>
      </c>
      <c r="F8899" t="s">
        <v>30</v>
      </c>
      <c r="G8899" s="1">
        <v>45553</v>
      </c>
      <c r="H8899">
        <v>267.12</v>
      </c>
      <c r="I8899" t="s">
        <v>17</v>
      </c>
      <c r="J8899" t="s">
        <v>19</v>
      </c>
      <c r="K8899">
        <v>1</v>
      </c>
      <c r="L8899" t="s">
        <v>18</v>
      </c>
      <c r="M8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00" spans="1:13" x14ac:dyDescent="0.2">
      <c r="A8900" t="s">
        <v>15902</v>
      </c>
      <c r="B8900">
        <v>60</v>
      </c>
      <c r="C8900" t="s">
        <v>27</v>
      </c>
      <c r="D8900" t="s">
        <v>15903</v>
      </c>
      <c r="E8900" t="s">
        <v>29</v>
      </c>
      <c r="F8900" t="s">
        <v>82</v>
      </c>
      <c r="G8900" s="1">
        <v>45550</v>
      </c>
      <c r="H8900">
        <v>44.89</v>
      </c>
      <c r="I8900" t="s">
        <v>31</v>
      </c>
      <c r="J8900" t="s">
        <v>19</v>
      </c>
      <c r="K8900">
        <v>5</v>
      </c>
      <c r="L8900" t="s">
        <v>19</v>
      </c>
      <c r="M8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901" spans="1:13" x14ac:dyDescent="0.2">
      <c r="A8901" t="s">
        <v>15904</v>
      </c>
      <c r="B8901">
        <v>22</v>
      </c>
      <c r="C8901" t="s">
        <v>27</v>
      </c>
      <c r="D8901" t="s">
        <v>15905</v>
      </c>
      <c r="E8901" t="s">
        <v>29</v>
      </c>
      <c r="F8901" t="s">
        <v>48</v>
      </c>
      <c r="G8901" s="1">
        <v>45380</v>
      </c>
      <c r="H8901">
        <v>66.28</v>
      </c>
      <c r="I8901" t="s">
        <v>31</v>
      </c>
      <c r="J8901" t="s">
        <v>19</v>
      </c>
      <c r="K8901">
        <v>1</v>
      </c>
      <c r="L8901" t="s">
        <v>18</v>
      </c>
      <c r="M8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02" spans="1:13" x14ac:dyDescent="0.2">
      <c r="A8902" t="s">
        <v>15906</v>
      </c>
      <c r="B8902">
        <v>25</v>
      </c>
      <c r="C8902" t="s">
        <v>13</v>
      </c>
      <c r="D8902" t="s">
        <v>15907</v>
      </c>
      <c r="E8902" t="s">
        <v>44</v>
      </c>
      <c r="F8902" t="s">
        <v>52</v>
      </c>
      <c r="G8902" s="1">
        <v>45604</v>
      </c>
      <c r="H8902">
        <v>461.63</v>
      </c>
      <c r="I8902" t="s">
        <v>17</v>
      </c>
      <c r="J8902" t="s">
        <v>18</v>
      </c>
      <c r="K8902">
        <v>1</v>
      </c>
      <c r="L8902" t="s">
        <v>19</v>
      </c>
      <c r="M8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03" spans="1:13" x14ac:dyDescent="0.2">
      <c r="A8903" t="s">
        <v>15908</v>
      </c>
      <c r="B8903">
        <v>34</v>
      </c>
      <c r="C8903" t="s">
        <v>27</v>
      </c>
      <c r="D8903" t="s">
        <v>15909</v>
      </c>
      <c r="E8903" t="s">
        <v>23</v>
      </c>
      <c r="F8903" t="s">
        <v>104</v>
      </c>
      <c r="G8903" s="1">
        <v>45490</v>
      </c>
      <c r="H8903">
        <v>382.59</v>
      </c>
      <c r="I8903" t="s">
        <v>49</v>
      </c>
      <c r="J8903" t="s">
        <v>19</v>
      </c>
      <c r="K8903">
        <v>3</v>
      </c>
      <c r="L8903" t="s">
        <v>19</v>
      </c>
      <c r="M8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04" spans="1:13" x14ac:dyDescent="0.2">
      <c r="A8904" t="s">
        <v>15910</v>
      </c>
      <c r="B8904">
        <v>19</v>
      </c>
      <c r="C8904" t="s">
        <v>27</v>
      </c>
      <c r="D8904" t="s">
        <v>15911</v>
      </c>
      <c r="E8904" t="s">
        <v>23</v>
      </c>
      <c r="F8904" t="s">
        <v>68</v>
      </c>
      <c r="G8904" s="1">
        <v>45530</v>
      </c>
      <c r="H8904">
        <v>198.08</v>
      </c>
      <c r="I8904" t="s">
        <v>17</v>
      </c>
      <c r="J8904" t="s">
        <v>19</v>
      </c>
      <c r="K8904">
        <v>2</v>
      </c>
      <c r="L8904" t="s">
        <v>19</v>
      </c>
      <c r="M8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05" spans="1:13" x14ac:dyDescent="0.2">
      <c r="A8905" t="s">
        <v>15912</v>
      </c>
      <c r="B8905">
        <v>39</v>
      </c>
      <c r="C8905" t="s">
        <v>13</v>
      </c>
      <c r="D8905" t="s">
        <v>4914</v>
      </c>
      <c r="E8905" t="s">
        <v>23</v>
      </c>
      <c r="F8905" t="s">
        <v>24</v>
      </c>
      <c r="G8905" s="1">
        <v>45628</v>
      </c>
      <c r="H8905">
        <v>403.33</v>
      </c>
      <c r="I8905" t="s">
        <v>49</v>
      </c>
      <c r="J8905" t="s">
        <v>19</v>
      </c>
      <c r="K8905">
        <v>4</v>
      </c>
      <c r="L8905" t="s">
        <v>18</v>
      </c>
      <c r="M8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06" spans="1:13" x14ac:dyDescent="0.2">
      <c r="A8906" t="s">
        <v>15913</v>
      </c>
      <c r="B8906">
        <v>37</v>
      </c>
      <c r="C8906" t="s">
        <v>13</v>
      </c>
      <c r="D8906" t="s">
        <v>1840</v>
      </c>
      <c r="E8906" t="s">
        <v>29</v>
      </c>
      <c r="F8906" t="s">
        <v>82</v>
      </c>
      <c r="G8906" s="1">
        <v>45645</v>
      </c>
      <c r="H8906">
        <v>488.59</v>
      </c>
      <c r="I8906" t="s">
        <v>25</v>
      </c>
      <c r="J8906" t="s">
        <v>18</v>
      </c>
      <c r="K8906">
        <v>2</v>
      </c>
      <c r="L8906" t="s">
        <v>19</v>
      </c>
      <c r="M8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07" spans="1:13" x14ac:dyDescent="0.2">
      <c r="A8907" t="s">
        <v>15914</v>
      </c>
      <c r="B8907">
        <v>43</v>
      </c>
      <c r="C8907" t="s">
        <v>27</v>
      </c>
      <c r="D8907" t="s">
        <v>9968</v>
      </c>
      <c r="E8907" t="s">
        <v>15</v>
      </c>
      <c r="F8907" t="s">
        <v>65</v>
      </c>
      <c r="G8907" s="1">
        <v>45371</v>
      </c>
      <c r="H8907">
        <v>251.83</v>
      </c>
      <c r="I8907" t="s">
        <v>17</v>
      </c>
      <c r="J8907" t="s">
        <v>18</v>
      </c>
      <c r="K8907">
        <v>3</v>
      </c>
      <c r="L8907" t="s">
        <v>19</v>
      </c>
      <c r="M8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08" spans="1:13" x14ac:dyDescent="0.2">
      <c r="A8908" t="s">
        <v>15915</v>
      </c>
      <c r="B8908">
        <v>51</v>
      </c>
      <c r="C8908" t="s">
        <v>27</v>
      </c>
      <c r="D8908" t="s">
        <v>15916</v>
      </c>
      <c r="E8908" t="s">
        <v>44</v>
      </c>
      <c r="F8908" t="s">
        <v>45</v>
      </c>
      <c r="G8908" s="1">
        <v>45480</v>
      </c>
      <c r="H8908">
        <v>49.66</v>
      </c>
      <c r="I8908" t="s">
        <v>17</v>
      </c>
      <c r="J8908" t="s">
        <v>18</v>
      </c>
      <c r="K8908">
        <v>2</v>
      </c>
      <c r="L8908" t="s">
        <v>18</v>
      </c>
      <c r="M8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09" spans="1:13" x14ac:dyDescent="0.2">
      <c r="A8909" t="s">
        <v>15917</v>
      </c>
      <c r="B8909">
        <v>53</v>
      </c>
      <c r="C8909" t="s">
        <v>27</v>
      </c>
      <c r="D8909" t="s">
        <v>15918</v>
      </c>
      <c r="E8909" t="s">
        <v>23</v>
      </c>
      <c r="F8909" t="s">
        <v>104</v>
      </c>
      <c r="G8909" s="1">
        <v>45549</v>
      </c>
      <c r="H8909">
        <v>20.79</v>
      </c>
      <c r="I8909" t="s">
        <v>49</v>
      </c>
      <c r="J8909" t="s">
        <v>18</v>
      </c>
      <c r="K8909">
        <v>2</v>
      </c>
      <c r="L8909" t="s">
        <v>19</v>
      </c>
      <c r="M8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10" spans="1:13" x14ac:dyDescent="0.2">
      <c r="A8910" t="s">
        <v>15919</v>
      </c>
      <c r="B8910">
        <v>26</v>
      </c>
      <c r="C8910" t="s">
        <v>21</v>
      </c>
      <c r="D8910" t="s">
        <v>15920</v>
      </c>
      <c r="E8910" t="s">
        <v>29</v>
      </c>
      <c r="F8910" t="s">
        <v>82</v>
      </c>
      <c r="G8910" s="1">
        <v>45509</v>
      </c>
      <c r="H8910">
        <v>494.65</v>
      </c>
      <c r="I8910" t="s">
        <v>49</v>
      </c>
      <c r="J8910" t="s">
        <v>19</v>
      </c>
      <c r="K8910">
        <v>4</v>
      </c>
      <c r="L8910" t="s">
        <v>18</v>
      </c>
      <c r="M8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11" spans="1:13" x14ac:dyDescent="0.2">
      <c r="A8911" t="s">
        <v>15921</v>
      </c>
      <c r="B8911">
        <v>51</v>
      </c>
      <c r="C8911" t="s">
        <v>27</v>
      </c>
      <c r="D8911" t="s">
        <v>15922</v>
      </c>
      <c r="E8911" t="s">
        <v>23</v>
      </c>
      <c r="F8911" t="s">
        <v>24</v>
      </c>
      <c r="G8911" s="1">
        <v>45562</v>
      </c>
      <c r="H8911">
        <v>89.52</v>
      </c>
      <c r="I8911" t="s">
        <v>49</v>
      </c>
      <c r="J8911" t="s">
        <v>19</v>
      </c>
      <c r="K8911">
        <v>3</v>
      </c>
      <c r="L8911" t="s">
        <v>19</v>
      </c>
      <c r="M8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12" spans="1:13" x14ac:dyDescent="0.2">
      <c r="A8912" t="s">
        <v>15923</v>
      </c>
      <c r="B8912">
        <v>36</v>
      </c>
      <c r="C8912" t="s">
        <v>13</v>
      </c>
      <c r="D8912" t="s">
        <v>15924</v>
      </c>
      <c r="E8912" t="s">
        <v>44</v>
      </c>
      <c r="F8912" t="s">
        <v>45</v>
      </c>
      <c r="G8912" s="1">
        <v>45592</v>
      </c>
      <c r="H8912">
        <v>331.95</v>
      </c>
      <c r="I8912" t="s">
        <v>25</v>
      </c>
      <c r="J8912" t="s">
        <v>18</v>
      </c>
      <c r="K8912">
        <v>5</v>
      </c>
      <c r="L8912" t="s">
        <v>19</v>
      </c>
      <c r="M8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13" spans="1:13" x14ac:dyDescent="0.2">
      <c r="A8913" t="s">
        <v>15925</v>
      </c>
      <c r="B8913">
        <v>56</v>
      </c>
      <c r="C8913" t="s">
        <v>13</v>
      </c>
      <c r="D8913" t="s">
        <v>15926</v>
      </c>
      <c r="E8913" t="s">
        <v>44</v>
      </c>
      <c r="F8913" t="s">
        <v>52</v>
      </c>
      <c r="G8913" s="1">
        <v>45401</v>
      </c>
      <c r="H8913">
        <v>53.06</v>
      </c>
      <c r="I8913" t="s">
        <v>31</v>
      </c>
      <c r="J8913" t="s">
        <v>18</v>
      </c>
      <c r="K8913">
        <v>3</v>
      </c>
      <c r="L8913" t="s">
        <v>18</v>
      </c>
      <c r="M8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914" spans="1:13" x14ac:dyDescent="0.2">
      <c r="A8914" t="s">
        <v>15927</v>
      </c>
      <c r="B8914">
        <v>47</v>
      </c>
      <c r="C8914" t="s">
        <v>27</v>
      </c>
      <c r="D8914" t="s">
        <v>15928</v>
      </c>
      <c r="E8914" t="s">
        <v>44</v>
      </c>
      <c r="F8914" t="s">
        <v>52</v>
      </c>
      <c r="G8914" s="1">
        <v>45339</v>
      </c>
      <c r="H8914">
        <v>349.01</v>
      </c>
      <c r="I8914" t="s">
        <v>31</v>
      </c>
      <c r="J8914" t="s">
        <v>18</v>
      </c>
      <c r="K8914">
        <v>5</v>
      </c>
      <c r="L8914" t="s">
        <v>18</v>
      </c>
      <c r="M8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15" spans="1:13" x14ac:dyDescent="0.2">
      <c r="A8915" t="s">
        <v>15929</v>
      </c>
      <c r="B8915">
        <v>40</v>
      </c>
      <c r="C8915" t="s">
        <v>21</v>
      </c>
      <c r="D8915" t="s">
        <v>15930</v>
      </c>
      <c r="E8915" t="s">
        <v>15</v>
      </c>
      <c r="F8915" t="s">
        <v>16</v>
      </c>
      <c r="G8915" s="1">
        <v>45562</v>
      </c>
      <c r="H8915">
        <v>300.32</v>
      </c>
      <c r="I8915" t="s">
        <v>31</v>
      </c>
      <c r="J8915" t="s">
        <v>18</v>
      </c>
      <c r="K8915">
        <v>2</v>
      </c>
      <c r="L8915" t="s">
        <v>18</v>
      </c>
      <c r="M8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16" spans="1:13" x14ac:dyDescent="0.2">
      <c r="A8916" t="s">
        <v>15931</v>
      </c>
      <c r="B8916">
        <v>25</v>
      </c>
      <c r="C8916" t="s">
        <v>13</v>
      </c>
      <c r="D8916" t="s">
        <v>15932</v>
      </c>
      <c r="E8916" t="s">
        <v>23</v>
      </c>
      <c r="F8916" t="s">
        <v>24</v>
      </c>
      <c r="G8916" s="1">
        <v>45381</v>
      </c>
      <c r="H8916">
        <v>169.78</v>
      </c>
      <c r="I8916" t="s">
        <v>49</v>
      </c>
      <c r="J8916" t="s">
        <v>18</v>
      </c>
      <c r="K8916">
        <v>1</v>
      </c>
      <c r="L8916" t="s">
        <v>19</v>
      </c>
      <c r="M8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17" spans="1:13" x14ac:dyDescent="0.2">
      <c r="A8917" t="s">
        <v>15933</v>
      </c>
      <c r="B8917">
        <v>20</v>
      </c>
      <c r="C8917" t="s">
        <v>21</v>
      </c>
      <c r="D8917" t="s">
        <v>15934</v>
      </c>
      <c r="E8917" t="s">
        <v>23</v>
      </c>
      <c r="F8917" t="s">
        <v>104</v>
      </c>
      <c r="G8917" s="1">
        <v>45675</v>
      </c>
      <c r="H8917">
        <v>260.89</v>
      </c>
      <c r="I8917" t="s">
        <v>25</v>
      </c>
      <c r="J8917" t="s">
        <v>19</v>
      </c>
      <c r="K8917">
        <v>5</v>
      </c>
      <c r="L8917" t="s">
        <v>18</v>
      </c>
      <c r="M8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18" spans="1:13" x14ac:dyDescent="0.2">
      <c r="A8918" t="s">
        <v>15935</v>
      </c>
      <c r="B8918">
        <v>42</v>
      </c>
      <c r="C8918" t="s">
        <v>13</v>
      </c>
      <c r="D8918" t="s">
        <v>13652</v>
      </c>
      <c r="E8918" t="s">
        <v>15</v>
      </c>
      <c r="F8918" t="s">
        <v>39</v>
      </c>
      <c r="G8918" s="1">
        <v>45432</v>
      </c>
      <c r="H8918">
        <v>426.46</v>
      </c>
      <c r="I8918" t="s">
        <v>25</v>
      </c>
      <c r="J8918" t="s">
        <v>19</v>
      </c>
      <c r="K8918">
        <v>5</v>
      </c>
      <c r="L8918" t="s">
        <v>18</v>
      </c>
      <c r="M8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19" spans="1:13" x14ac:dyDescent="0.2">
      <c r="A8919" t="s">
        <v>15936</v>
      </c>
      <c r="B8919">
        <v>50</v>
      </c>
      <c r="C8919" t="s">
        <v>13</v>
      </c>
      <c r="D8919" t="s">
        <v>15937</v>
      </c>
      <c r="E8919" t="s">
        <v>44</v>
      </c>
      <c r="F8919" t="s">
        <v>55</v>
      </c>
      <c r="G8919" s="1">
        <v>45512</v>
      </c>
      <c r="H8919">
        <v>448.87</v>
      </c>
      <c r="I8919" t="s">
        <v>25</v>
      </c>
      <c r="J8919" t="s">
        <v>18</v>
      </c>
      <c r="K8919">
        <v>5</v>
      </c>
      <c r="L8919" t="s">
        <v>18</v>
      </c>
      <c r="M8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20" spans="1:13" x14ac:dyDescent="0.2">
      <c r="A8920" t="s">
        <v>15938</v>
      </c>
      <c r="B8920">
        <v>36</v>
      </c>
      <c r="C8920" t="s">
        <v>13</v>
      </c>
      <c r="D8920" t="s">
        <v>15939</v>
      </c>
      <c r="E8920" t="s">
        <v>29</v>
      </c>
      <c r="F8920" t="s">
        <v>71</v>
      </c>
      <c r="G8920" s="1">
        <v>45461</v>
      </c>
      <c r="H8920">
        <v>360.54</v>
      </c>
      <c r="I8920" t="s">
        <v>31</v>
      </c>
      <c r="J8920" t="s">
        <v>18</v>
      </c>
      <c r="K8920">
        <v>3</v>
      </c>
      <c r="L8920" t="s">
        <v>18</v>
      </c>
      <c r="M8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21" spans="1:13" x14ac:dyDescent="0.2">
      <c r="A8921" t="s">
        <v>15940</v>
      </c>
      <c r="B8921">
        <v>55</v>
      </c>
      <c r="C8921" t="s">
        <v>21</v>
      </c>
      <c r="D8921" t="s">
        <v>15941</v>
      </c>
      <c r="E8921" t="s">
        <v>29</v>
      </c>
      <c r="F8921" t="s">
        <v>48</v>
      </c>
      <c r="G8921" s="1">
        <v>45360</v>
      </c>
      <c r="H8921">
        <v>468.48</v>
      </c>
      <c r="I8921" t="s">
        <v>31</v>
      </c>
      <c r="J8921" t="s">
        <v>18</v>
      </c>
      <c r="K8921">
        <v>1</v>
      </c>
      <c r="L8921" t="s">
        <v>19</v>
      </c>
      <c r="M8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22" spans="1:13" x14ac:dyDescent="0.2">
      <c r="A8922" t="s">
        <v>15942</v>
      </c>
      <c r="B8922">
        <v>57</v>
      </c>
      <c r="C8922" t="s">
        <v>27</v>
      </c>
      <c r="D8922" t="s">
        <v>15943</v>
      </c>
      <c r="E8922" t="s">
        <v>44</v>
      </c>
      <c r="F8922" t="s">
        <v>99</v>
      </c>
      <c r="G8922" s="1">
        <v>45397</v>
      </c>
      <c r="H8922">
        <v>123.46</v>
      </c>
      <c r="I8922" t="s">
        <v>49</v>
      </c>
      <c r="J8922" t="s">
        <v>18</v>
      </c>
      <c r="K8922">
        <v>4</v>
      </c>
      <c r="L8922" t="s">
        <v>18</v>
      </c>
      <c r="M8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923" spans="1:13" x14ac:dyDescent="0.2">
      <c r="A8923" t="s">
        <v>15944</v>
      </c>
      <c r="B8923">
        <v>22</v>
      </c>
      <c r="C8923" t="s">
        <v>13</v>
      </c>
      <c r="D8923" t="s">
        <v>5676</v>
      </c>
      <c r="E8923" t="s">
        <v>15</v>
      </c>
      <c r="F8923" t="s">
        <v>39</v>
      </c>
      <c r="G8923" s="1">
        <v>45595</v>
      </c>
      <c r="H8923">
        <v>225.63</v>
      </c>
      <c r="I8923" t="s">
        <v>17</v>
      </c>
      <c r="J8923" t="s">
        <v>19</v>
      </c>
      <c r="K8923">
        <v>1</v>
      </c>
      <c r="L8923" t="s">
        <v>18</v>
      </c>
      <c r="M8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24" spans="1:13" x14ac:dyDescent="0.2">
      <c r="A8924" t="s">
        <v>15945</v>
      </c>
      <c r="B8924">
        <v>29</v>
      </c>
      <c r="C8924" t="s">
        <v>27</v>
      </c>
      <c r="D8924" t="s">
        <v>6049</v>
      </c>
      <c r="E8924" t="s">
        <v>29</v>
      </c>
      <c r="F8924" t="s">
        <v>30</v>
      </c>
      <c r="G8924" s="1">
        <v>45550</v>
      </c>
      <c r="H8924">
        <v>253.74</v>
      </c>
      <c r="I8924" t="s">
        <v>49</v>
      </c>
      <c r="J8924" t="s">
        <v>18</v>
      </c>
      <c r="K8924">
        <v>3</v>
      </c>
      <c r="L8924" t="s">
        <v>18</v>
      </c>
      <c r="M8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25" spans="1:13" x14ac:dyDescent="0.2">
      <c r="A8925" t="s">
        <v>15946</v>
      </c>
      <c r="B8925">
        <v>57</v>
      </c>
      <c r="C8925" t="s">
        <v>27</v>
      </c>
      <c r="D8925" t="s">
        <v>2263</v>
      </c>
      <c r="E8925" t="s">
        <v>29</v>
      </c>
      <c r="F8925" t="s">
        <v>30</v>
      </c>
      <c r="G8925" s="1">
        <v>45557</v>
      </c>
      <c r="H8925">
        <v>178.42</v>
      </c>
      <c r="I8925" t="s">
        <v>25</v>
      </c>
      <c r="J8925" t="s">
        <v>19</v>
      </c>
      <c r="K8925">
        <v>2</v>
      </c>
      <c r="L8925" t="s">
        <v>19</v>
      </c>
      <c r="M8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926" spans="1:13" x14ac:dyDescent="0.2">
      <c r="A8926" t="s">
        <v>15947</v>
      </c>
      <c r="B8926">
        <v>42</v>
      </c>
      <c r="C8926" t="s">
        <v>13</v>
      </c>
      <c r="D8926" t="s">
        <v>4269</v>
      </c>
      <c r="E8926" t="s">
        <v>23</v>
      </c>
      <c r="F8926" t="s">
        <v>68</v>
      </c>
      <c r="G8926" s="1">
        <v>45480</v>
      </c>
      <c r="H8926">
        <v>28.04</v>
      </c>
      <c r="I8926" t="s">
        <v>17</v>
      </c>
      <c r="J8926" t="s">
        <v>19</v>
      </c>
      <c r="K8926">
        <v>4</v>
      </c>
      <c r="L8926" t="s">
        <v>19</v>
      </c>
      <c r="M8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27" spans="1:13" x14ac:dyDescent="0.2">
      <c r="A8927" t="s">
        <v>15948</v>
      </c>
      <c r="B8927">
        <v>37</v>
      </c>
      <c r="C8927" t="s">
        <v>27</v>
      </c>
      <c r="D8927" t="s">
        <v>11434</v>
      </c>
      <c r="E8927" t="s">
        <v>23</v>
      </c>
      <c r="F8927" t="s">
        <v>24</v>
      </c>
      <c r="G8927" s="1">
        <v>45579</v>
      </c>
      <c r="H8927">
        <v>169.3</v>
      </c>
      <c r="I8927" t="s">
        <v>25</v>
      </c>
      <c r="J8927" t="s">
        <v>19</v>
      </c>
      <c r="K8927">
        <v>1</v>
      </c>
      <c r="L8927" t="s">
        <v>19</v>
      </c>
      <c r="M8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28" spans="1:13" x14ac:dyDescent="0.2">
      <c r="A8928" t="s">
        <v>15949</v>
      </c>
      <c r="B8928">
        <v>43</v>
      </c>
      <c r="C8928" t="s">
        <v>21</v>
      </c>
      <c r="D8928" t="s">
        <v>15950</v>
      </c>
      <c r="E8928" t="s">
        <v>29</v>
      </c>
      <c r="F8928" t="s">
        <v>48</v>
      </c>
      <c r="G8928" s="1">
        <v>45426</v>
      </c>
      <c r="H8928">
        <v>445.87</v>
      </c>
      <c r="I8928" t="s">
        <v>17</v>
      </c>
      <c r="J8928" t="s">
        <v>18</v>
      </c>
      <c r="K8928">
        <v>2</v>
      </c>
      <c r="L8928" t="s">
        <v>18</v>
      </c>
      <c r="M8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29" spans="1:13" x14ac:dyDescent="0.2">
      <c r="A8929" t="s">
        <v>15951</v>
      </c>
      <c r="B8929">
        <v>41</v>
      </c>
      <c r="C8929" t="s">
        <v>27</v>
      </c>
      <c r="D8929" t="s">
        <v>15952</v>
      </c>
      <c r="E8929" t="s">
        <v>29</v>
      </c>
      <c r="F8929" t="s">
        <v>71</v>
      </c>
      <c r="G8929" s="1">
        <v>45658</v>
      </c>
      <c r="H8929">
        <v>35.15</v>
      </c>
      <c r="I8929" t="s">
        <v>31</v>
      </c>
      <c r="J8929" t="s">
        <v>19</v>
      </c>
      <c r="K8929">
        <v>2</v>
      </c>
      <c r="L8929" t="s">
        <v>18</v>
      </c>
      <c r="M8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30" spans="1:13" x14ac:dyDescent="0.2">
      <c r="A8930" t="s">
        <v>15953</v>
      </c>
      <c r="B8930">
        <v>29</v>
      </c>
      <c r="C8930" t="s">
        <v>13</v>
      </c>
      <c r="D8930" t="s">
        <v>15954</v>
      </c>
      <c r="E8930" t="s">
        <v>23</v>
      </c>
      <c r="F8930" t="s">
        <v>60</v>
      </c>
      <c r="G8930" s="1">
        <v>45674</v>
      </c>
      <c r="H8930">
        <v>347.96</v>
      </c>
      <c r="I8930" t="s">
        <v>25</v>
      </c>
      <c r="J8930" t="s">
        <v>18</v>
      </c>
      <c r="K8930">
        <v>5</v>
      </c>
      <c r="L8930" t="s">
        <v>18</v>
      </c>
      <c r="M8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31" spans="1:13" x14ac:dyDescent="0.2">
      <c r="A8931" t="s">
        <v>15955</v>
      </c>
      <c r="B8931">
        <v>30</v>
      </c>
      <c r="C8931" t="s">
        <v>13</v>
      </c>
      <c r="D8931" t="s">
        <v>15956</v>
      </c>
      <c r="E8931" t="s">
        <v>29</v>
      </c>
      <c r="F8931" t="s">
        <v>71</v>
      </c>
      <c r="G8931" s="1">
        <v>45629</v>
      </c>
      <c r="H8931">
        <v>475.05</v>
      </c>
      <c r="I8931" t="s">
        <v>49</v>
      </c>
      <c r="J8931" t="s">
        <v>18</v>
      </c>
      <c r="K8931">
        <v>3</v>
      </c>
      <c r="L8931" t="s">
        <v>19</v>
      </c>
      <c r="M8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32" spans="1:13" x14ac:dyDescent="0.2">
      <c r="A8932" t="s">
        <v>15957</v>
      </c>
      <c r="B8932">
        <v>31</v>
      </c>
      <c r="C8932" t="s">
        <v>21</v>
      </c>
      <c r="D8932" t="s">
        <v>1922</v>
      </c>
      <c r="E8932" t="s">
        <v>29</v>
      </c>
      <c r="F8932" t="s">
        <v>71</v>
      </c>
      <c r="G8932" s="1">
        <v>45617</v>
      </c>
      <c r="H8932">
        <v>112.7</v>
      </c>
      <c r="I8932" t="s">
        <v>17</v>
      </c>
      <c r="J8932" t="s">
        <v>19</v>
      </c>
      <c r="K8932">
        <v>4</v>
      </c>
      <c r="L8932" t="s">
        <v>19</v>
      </c>
      <c r="M8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33" spans="1:13" x14ac:dyDescent="0.2">
      <c r="A8933" t="s">
        <v>15958</v>
      </c>
      <c r="B8933">
        <v>32</v>
      </c>
      <c r="C8933" t="s">
        <v>27</v>
      </c>
      <c r="D8933" t="s">
        <v>15959</v>
      </c>
      <c r="E8933" t="s">
        <v>44</v>
      </c>
      <c r="F8933" t="s">
        <v>55</v>
      </c>
      <c r="G8933" s="1">
        <v>45559</v>
      </c>
      <c r="H8933">
        <v>127.21</v>
      </c>
      <c r="I8933" t="s">
        <v>17</v>
      </c>
      <c r="J8933" t="s">
        <v>19</v>
      </c>
      <c r="K8933">
        <v>3</v>
      </c>
      <c r="L8933" t="s">
        <v>19</v>
      </c>
      <c r="M8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34" spans="1:13" x14ac:dyDescent="0.2">
      <c r="A8934" t="s">
        <v>15960</v>
      </c>
      <c r="B8934">
        <v>29</v>
      </c>
      <c r="C8934" t="s">
        <v>13</v>
      </c>
      <c r="D8934" t="s">
        <v>15961</v>
      </c>
      <c r="E8934" t="s">
        <v>15</v>
      </c>
      <c r="F8934" t="s">
        <v>34</v>
      </c>
      <c r="G8934" s="1">
        <v>45373</v>
      </c>
      <c r="H8934">
        <v>271.05</v>
      </c>
      <c r="I8934" t="s">
        <v>49</v>
      </c>
      <c r="J8934" t="s">
        <v>18</v>
      </c>
      <c r="K8934">
        <v>1</v>
      </c>
      <c r="L8934" t="s">
        <v>19</v>
      </c>
      <c r="M8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35" spans="1:13" x14ac:dyDescent="0.2">
      <c r="A8935" t="s">
        <v>15962</v>
      </c>
      <c r="B8935">
        <v>40</v>
      </c>
      <c r="C8935" t="s">
        <v>13</v>
      </c>
      <c r="D8935" t="s">
        <v>15963</v>
      </c>
      <c r="E8935" t="s">
        <v>44</v>
      </c>
      <c r="F8935" t="s">
        <v>55</v>
      </c>
      <c r="G8935" s="1">
        <v>45345</v>
      </c>
      <c r="H8935">
        <v>133.55000000000001</v>
      </c>
      <c r="I8935" t="s">
        <v>17</v>
      </c>
      <c r="J8935" t="s">
        <v>19</v>
      </c>
      <c r="K8935">
        <v>3</v>
      </c>
      <c r="L8935" t="s">
        <v>18</v>
      </c>
      <c r="M8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36" spans="1:13" x14ac:dyDescent="0.2">
      <c r="A8936" t="s">
        <v>15964</v>
      </c>
      <c r="B8936">
        <v>36</v>
      </c>
      <c r="C8936" t="s">
        <v>21</v>
      </c>
      <c r="D8936" t="s">
        <v>15965</v>
      </c>
      <c r="E8936" t="s">
        <v>44</v>
      </c>
      <c r="F8936" t="s">
        <v>99</v>
      </c>
      <c r="G8936" s="1">
        <v>45453</v>
      </c>
      <c r="H8936">
        <v>409.4</v>
      </c>
      <c r="I8936" t="s">
        <v>25</v>
      </c>
      <c r="J8936" t="s">
        <v>19</v>
      </c>
      <c r="K8936">
        <v>1</v>
      </c>
      <c r="L8936" t="s">
        <v>19</v>
      </c>
      <c r="M8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37" spans="1:13" x14ac:dyDescent="0.2">
      <c r="A8937" t="s">
        <v>15966</v>
      </c>
      <c r="B8937">
        <v>33</v>
      </c>
      <c r="C8937" t="s">
        <v>27</v>
      </c>
      <c r="D8937" t="s">
        <v>15967</v>
      </c>
      <c r="E8937" t="s">
        <v>15</v>
      </c>
      <c r="F8937" t="s">
        <v>16</v>
      </c>
      <c r="G8937" s="1">
        <v>45499</v>
      </c>
      <c r="H8937">
        <v>260.64999999999998</v>
      </c>
      <c r="I8937" t="s">
        <v>17</v>
      </c>
      <c r="J8937" t="s">
        <v>18</v>
      </c>
      <c r="K8937">
        <v>5</v>
      </c>
      <c r="L8937" t="s">
        <v>19</v>
      </c>
      <c r="M8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38" spans="1:13" x14ac:dyDescent="0.2">
      <c r="A8938" t="s">
        <v>15968</v>
      </c>
      <c r="B8938">
        <v>51</v>
      </c>
      <c r="C8938" t="s">
        <v>27</v>
      </c>
      <c r="D8938" t="s">
        <v>6068</v>
      </c>
      <c r="E8938" t="s">
        <v>23</v>
      </c>
      <c r="F8938" t="s">
        <v>24</v>
      </c>
      <c r="G8938" s="1">
        <v>45513</v>
      </c>
      <c r="H8938">
        <v>212.08</v>
      </c>
      <c r="I8938" t="s">
        <v>17</v>
      </c>
      <c r="J8938" t="s">
        <v>18</v>
      </c>
      <c r="K8938">
        <v>2</v>
      </c>
      <c r="L8938" t="s">
        <v>18</v>
      </c>
      <c r="M8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39" spans="1:13" x14ac:dyDescent="0.2">
      <c r="A8939" t="s">
        <v>15969</v>
      </c>
      <c r="B8939">
        <v>54</v>
      </c>
      <c r="C8939" t="s">
        <v>13</v>
      </c>
      <c r="D8939" t="s">
        <v>7131</v>
      </c>
      <c r="E8939" t="s">
        <v>15</v>
      </c>
      <c r="F8939" t="s">
        <v>34</v>
      </c>
      <c r="G8939" s="1">
        <v>45685</v>
      </c>
      <c r="H8939">
        <v>83.9</v>
      </c>
      <c r="I8939" t="s">
        <v>25</v>
      </c>
      <c r="J8939" t="s">
        <v>19</v>
      </c>
      <c r="K8939">
        <v>2</v>
      </c>
      <c r="L8939" t="s">
        <v>18</v>
      </c>
      <c r="M8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40" spans="1:13" x14ac:dyDescent="0.2">
      <c r="A8940" t="s">
        <v>15970</v>
      </c>
      <c r="B8940">
        <v>19</v>
      </c>
      <c r="C8940" t="s">
        <v>27</v>
      </c>
      <c r="D8940" t="s">
        <v>15971</v>
      </c>
      <c r="E8940" t="s">
        <v>15</v>
      </c>
      <c r="F8940" t="s">
        <v>16</v>
      </c>
      <c r="G8940" s="1">
        <v>45663</v>
      </c>
      <c r="H8940">
        <v>331.76</v>
      </c>
      <c r="I8940" t="s">
        <v>31</v>
      </c>
      <c r="J8940" t="s">
        <v>18</v>
      </c>
      <c r="K8940">
        <v>4</v>
      </c>
      <c r="L8940" t="s">
        <v>18</v>
      </c>
      <c r="M8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41" spans="1:13" x14ac:dyDescent="0.2">
      <c r="A8941" t="s">
        <v>15972</v>
      </c>
      <c r="B8941">
        <v>19</v>
      </c>
      <c r="C8941" t="s">
        <v>27</v>
      </c>
      <c r="D8941" t="s">
        <v>15973</v>
      </c>
      <c r="E8941" t="s">
        <v>23</v>
      </c>
      <c r="F8941" t="s">
        <v>68</v>
      </c>
      <c r="G8941" s="1">
        <v>45563</v>
      </c>
      <c r="H8941">
        <v>138.02000000000001</v>
      </c>
      <c r="I8941" t="s">
        <v>25</v>
      </c>
      <c r="J8941" t="s">
        <v>18</v>
      </c>
      <c r="K8941">
        <v>2</v>
      </c>
      <c r="L8941" t="s">
        <v>19</v>
      </c>
      <c r="M8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42" spans="1:13" x14ac:dyDescent="0.2">
      <c r="A8942" t="s">
        <v>15974</v>
      </c>
      <c r="B8942">
        <v>32</v>
      </c>
      <c r="C8942" t="s">
        <v>27</v>
      </c>
      <c r="D8942" t="s">
        <v>5166</v>
      </c>
      <c r="E8942" t="s">
        <v>15</v>
      </c>
      <c r="F8942" t="s">
        <v>65</v>
      </c>
      <c r="G8942" s="1">
        <v>45383</v>
      </c>
      <c r="H8942">
        <v>345.24</v>
      </c>
      <c r="I8942" t="s">
        <v>31</v>
      </c>
      <c r="J8942" t="s">
        <v>19</v>
      </c>
      <c r="K8942">
        <v>3</v>
      </c>
      <c r="L8942" t="s">
        <v>18</v>
      </c>
      <c r="M8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43" spans="1:13" x14ac:dyDescent="0.2">
      <c r="A8943" t="s">
        <v>15975</v>
      </c>
      <c r="B8943">
        <v>25</v>
      </c>
      <c r="C8943" t="s">
        <v>27</v>
      </c>
      <c r="D8943" t="s">
        <v>15976</v>
      </c>
      <c r="E8943" t="s">
        <v>23</v>
      </c>
      <c r="F8943" t="s">
        <v>24</v>
      </c>
      <c r="G8943" s="1">
        <v>45670</v>
      </c>
      <c r="H8943">
        <v>225.77</v>
      </c>
      <c r="I8943" t="s">
        <v>25</v>
      </c>
      <c r="J8943" t="s">
        <v>18</v>
      </c>
      <c r="K8943">
        <v>2</v>
      </c>
      <c r="L8943" t="s">
        <v>19</v>
      </c>
      <c r="M8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44" spans="1:13" x14ac:dyDescent="0.2">
      <c r="A8944" t="s">
        <v>15977</v>
      </c>
      <c r="B8944">
        <v>21</v>
      </c>
      <c r="C8944" t="s">
        <v>27</v>
      </c>
      <c r="D8944" t="s">
        <v>15978</v>
      </c>
      <c r="E8944" t="s">
        <v>23</v>
      </c>
      <c r="F8944" t="s">
        <v>60</v>
      </c>
      <c r="G8944" s="1">
        <v>45560</v>
      </c>
      <c r="H8944">
        <v>466.52</v>
      </c>
      <c r="I8944" t="s">
        <v>25</v>
      </c>
      <c r="J8944" t="s">
        <v>18</v>
      </c>
      <c r="K8944">
        <v>4</v>
      </c>
      <c r="L8944" t="s">
        <v>19</v>
      </c>
      <c r="M8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45" spans="1:13" x14ac:dyDescent="0.2">
      <c r="A8945" t="s">
        <v>15979</v>
      </c>
      <c r="B8945">
        <v>31</v>
      </c>
      <c r="C8945" t="s">
        <v>27</v>
      </c>
      <c r="D8945" t="s">
        <v>15980</v>
      </c>
      <c r="E8945" t="s">
        <v>15</v>
      </c>
      <c r="F8945" t="s">
        <v>16</v>
      </c>
      <c r="G8945" s="1">
        <v>45668</v>
      </c>
      <c r="H8945">
        <v>391.57</v>
      </c>
      <c r="I8945" t="s">
        <v>31</v>
      </c>
      <c r="J8945" t="s">
        <v>18</v>
      </c>
      <c r="K8945">
        <v>2</v>
      </c>
      <c r="L8945" t="s">
        <v>18</v>
      </c>
      <c r="M8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46" spans="1:13" x14ac:dyDescent="0.2">
      <c r="A8946" t="s">
        <v>15981</v>
      </c>
      <c r="B8946">
        <v>50</v>
      </c>
      <c r="C8946" t="s">
        <v>21</v>
      </c>
      <c r="D8946" t="s">
        <v>15982</v>
      </c>
      <c r="E8946" t="s">
        <v>23</v>
      </c>
      <c r="F8946" t="s">
        <v>60</v>
      </c>
      <c r="G8946" s="1">
        <v>45488</v>
      </c>
      <c r="H8946">
        <v>426.39</v>
      </c>
      <c r="I8946" t="s">
        <v>31</v>
      </c>
      <c r="J8946" t="s">
        <v>18</v>
      </c>
      <c r="K8946">
        <v>2</v>
      </c>
      <c r="L8946" t="s">
        <v>19</v>
      </c>
      <c r="M8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47" spans="1:13" x14ac:dyDescent="0.2">
      <c r="A8947" t="s">
        <v>15983</v>
      </c>
      <c r="B8947">
        <v>42</v>
      </c>
      <c r="C8947" t="s">
        <v>13</v>
      </c>
      <c r="D8947" t="s">
        <v>15984</v>
      </c>
      <c r="E8947" t="s">
        <v>15</v>
      </c>
      <c r="F8947" t="s">
        <v>65</v>
      </c>
      <c r="G8947" s="1">
        <v>45513</v>
      </c>
      <c r="H8947">
        <v>238.03</v>
      </c>
      <c r="I8947" t="s">
        <v>25</v>
      </c>
      <c r="J8947" t="s">
        <v>18</v>
      </c>
      <c r="K8947">
        <v>2</v>
      </c>
      <c r="L8947" t="s">
        <v>19</v>
      </c>
      <c r="M8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48" spans="1:13" x14ac:dyDescent="0.2">
      <c r="A8948" t="s">
        <v>15985</v>
      </c>
      <c r="B8948">
        <v>39</v>
      </c>
      <c r="C8948" t="s">
        <v>13</v>
      </c>
      <c r="D8948" t="s">
        <v>10194</v>
      </c>
      <c r="E8948" t="s">
        <v>44</v>
      </c>
      <c r="F8948" t="s">
        <v>99</v>
      </c>
      <c r="G8948" s="1">
        <v>45463</v>
      </c>
      <c r="H8948">
        <v>410.32</v>
      </c>
      <c r="I8948" t="s">
        <v>31</v>
      </c>
      <c r="J8948" t="s">
        <v>19</v>
      </c>
      <c r="K8948">
        <v>2</v>
      </c>
      <c r="L8948" t="s">
        <v>19</v>
      </c>
      <c r="M8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49" spans="1:13" x14ac:dyDescent="0.2">
      <c r="A8949" t="s">
        <v>15986</v>
      </c>
      <c r="B8949">
        <v>36</v>
      </c>
      <c r="C8949" t="s">
        <v>27</v>
      </c>
      <c r="D8949" t="s">
        <v>11584</v>
      </c>
      <c r="E8949" t="s">
        <v>44</v>
      </c>
      <c r="F8949" t="s">
        <v>99</v>
      </c>
      <c r="G8949" s="1">
        <v>45520</v>
      </c>
      <c r="H8949">
        <v>191.5</v>
      </c>
      <c r="I8949" t="s">
        <v>25</v>
      </c>
      <c r="J8949" t="s">
        <v>19</v>
      </c>
      <c r="K8949">
        <v>2</v>
      </c>
      <c r="L8949" t="s">
        <v>18</v>
      </c>
      <c r="M8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50" spans="1:13" x14ac:dyDescent="0.2">
      <c r="A8950" t="s">
        <v>15987</v>
      </c>
      <c r="B8950">
        <v>55</v>
      </c>
      <c r="C8950" t="s">
        <v>21</v>
      </c>
      <c r="D8950" t="s">
        <v>15988</v>
      </c>
      <c r="E8950" t="s">
        <v>23</v>
      </c>
      <c r="F8950" t="s">
        <v>60</v>
      </c>
      <c r="G8950" s="1">
        <v>45541</v>
      </c>
      <c r="H8950">
        <v>56.92</v>
      </c>
      <c r="I8950" t="s">
        <v>31</v>
      </c>
      <c r="J8950" t="s">
        <v>19</v>
      </c>
      <c r="K8950">
        <v>4</v>
      </c>
      <c r="L8950" t="s">
        <v>18</v>
      </c>
      <c r="M8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51" spans="1:13" x14ac:dyDescent="0.2">
      <c r="A8951" t="s">
        <v>15989</v>
      </c>
      <c r="B8951">
        <v>21</v>
      </c>
      <c r="C8951" t="s">
        <v>13</v>
      </c>
      <c r="D8951" t="s">
        <v>10728</v>
      </c>
      <c r="E8951" t="s">
        <v>44</v>
      </c>
      <c r="F8951" t="s">
        <v>55</v>
      </c>
      <c r="G8951" s="1">
        <v>45406</v>
      </c>
      <c r="H8951">
        <v>439.39</v>
      </c>
      <c r="I8951" t="s">
        <v>31</v>
      </c>
      <c r="J8951" t="s">
        <v>18</v>
      </c>
      <c r="K8951">
        <v>1</v>
      </c>
      <c r="L8951" t="s">
        <v>18</v>
      </c>
      <c r="M8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52" spans="1:13" x14ac:dyDescent="0.2">
      <c r="A8952" t="s">
        <v>15990</v>
      </c>
      <c r="B8952">
        <v>37</v>
      </c>
      <c r="C8952" t="s">
        <v>13</v>
      </c>
      <c r="D8952" t="s">
        <v>2247</v>
      </c>
      <c r="E8952" t="s">
        <v>29</v>
      </c>
      <c r="F8952" t="s">
        <v>71</v>
      </c>
      <c r="G8952" s="1">
        <v>45385</v>
      </c>
      <c r="H8952">
        <v>99.5</v>
      </c>
      <c r="I8952" t="s">
        <v>49</v>
      </c>
      <c r="J8952" t="s">
        <v>19</v>
      </c>
      <c r="K8952">
        <v>5</v>
      </c>
      <c r="L8952" t="s">
        <v>19</v>
      </c>
      <c r="M8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53" spans="1:13" x14ac:dyDescent="0.2">
      <c r="A8953" t="s">
        <v>15991</v>
      </c>
      <c r="B8953">
        <v>59</v>
      </c>
      <c r="C8953" t="s">
        <v>13</v>
      </c>
      <c r="D8953" t="s">
        <v>15992</v>
      </c>
      <c r="E8953" t="s">
        <v>29</v>
      </c>
      <c r="F8953" t="s">
        <v>30</v>
      </c>
      <c r="G8953" s="1">
        <v>45423</v>
      </c>
      <c r="H8953">
        <v>438.11</v>
      </c>
      <c r="I8953" t="s">
        <v>17</v>
      </c>
      <c r="J8953" t="s">
        <v>18</v>
      </c>
      <c r="K8953">
        <v>1</v>
      </c>
      <c r="L8953" t="s">
        <v>18</v>
      </c>
      <c r="M8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954" spans="1:13" x14ac:dyDescent="0.2">
      <c r="A8954" t="s">
        <v>15993</v>
      </c>
      <c r="B8954">
        <v>52</v>
      </c>
      <c r="C8954" t="s">
        <v>21</v>
      </c>
      <c r="D8954" t="s">
        <v>10963</v>
      </c>
      <c r="E8954" t="s">
        <v>23</v>
      </c>
      <c r="F8954" t="s">
        <v>104</v>
      </c>
      <c r="G8954" s="1">
        <v>45574</v>
      </c>
      <c r="H8954">
        <v>107.42</v>
      </c>
      <c r="I8954" t="s">
        <v>17</v>
      </c>
      <c r="J8954" t="s">
        <v>19</v>
      </c>
      <c r="K8954">
        <v>4</v>
      </c>
      <c r="L8954" t="s">
        <v>19</v>
      </c>
      <c r="M8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55" spans="1:13" x14ac:dyDescent="0.2">
      <c r="A8955" t="s">
        <v>15994</v>
      </c>
      <c r="B8955">
        <v>48</v>
      </c>
      <c r="C8955" t="s">
        <v>21</v>
      </c>
      <c r="D8955" t="s">
        <v>15995</v>
      </c>
      <c r="E8955" t="s">
        <v>29</v>
      </c>
      <c r="F8955" t="s">
        <v>30</v>
      </c>
      <c r="G8955" s="1">
        <v>45445</v>
      </c>
      <c r="H8955">
        <v>211.38</v>
      </c>
      <c r="I8955" t="s">
        <v>49</v>
      </c>
      <c r="J8955" t="s">
        <v>19</v>
      </c>
      <c r="K8955">
        <v>2</v>
      </c>
      <c r="L8955" t="s">
        <v>18</v>
      </c>
      <c r="M8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56" spans="1:13" x14ac:dyDescent="0.2">
      <c r="A8956" t="s">
        <v>15996</v>
      </c>
      <c r="B8956">
        <v>34</v>
      </c>
      <c r="C8956" t="s">
        <v>27</v>
      </c>
      <c r="D8956" t="s">
        <v>15997</v>
      </c>
      <c r="E8956" t="s">
        <v>23</v>
      </c>
      <c r="F8956" t="s">
        <v>60</v>
      </c>
      <c r="G8956" s="1">
        <v>45485</v>
      </c>
      <c r="H8956">
        <v>265.02999999999997</v>
      </c>
      <c r="I8956" t="s">
        <v>31</v>
      </c>
      <c r="J8956" t="s">
        <v>18</v>
      </c>
      <c r="K8956">
        <v>3</v>
      </c>
      <c r="L8956" t="s">
        <v>18</v>
      </c>
      <c r="M8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57" spans="1:13" x14ac:dyDescent="0.2">
      <c r="A8957" t="s">
        <v>15998</v>
      </c>
      <c r="B8957">
        <v>49</v>
      </c>
      <c r="C8957" t="s">
        <v>27</v>
      </c>
      <c r="D8957" t="s">
        <v>10548</v>
      </c>
      <c r="E8957" t="s">
        <v>23</v>
      </c>
      <c r="F8957" t="s">
        <v>60</v>
      </c>
      <c r="G8957" s="1">
        <v>45379</v>
      </c>
      <c r="H8957">
        <v>280.98</v>
      </c>
      <c r="I8957" t="s">
        <v>49</v>
      </c>
      <c r="J8957" t="s">
        <v>18</v>
      </c>
      <c r="K8957">
        <v>3</v>
      </c>
      <c r="L8957" t="s">
        <v>18</v>
      </c>
      <c r="M8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58" spans="1:13" x14ac:dyDescent="0.2">
      <c r="A8958" t="s">
        <v>15999</v>
      </c>
      <c r="B8958">
        <v>51</v>
      </c>
      <c r="C8958" t="s">
        <v>27</v>
      </c>
      <c r="D8958" t="s">
        <v>16000</v>
      </c>
      <c r="E8958" t="s">
        <v>29</v>
      </c>
      <c r="F8958" t="s">
        <v>71</v>
      </c>
      <c r="G8958" s="1">
        <v>45494</v>
      </c>
      <c r="H8958">
        <v>267.89</v>
      </c>
      <c r="I8958" t="s">
        <v>25</v>
      </c>
      <c r="J8958" t="s">
        <v>18</v>
      </c>
      <c r="K8958">
        <v>3</v>
      </c>
      <c r="L8958" t="s">
        <v>18</v>
      </c>
      <c r="M8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59" spans="1:13" x14ac:dyDescent="0.2">
      <c r="A8959" t="s">
        <v>16001</v>
      </c>
      <c r="B8959">
        <v>50</v>
      </c>
      <c r="C8959" t="s">
        <v>27</v>
      </c>
      <c r="D8959" t="s">
        <v>16002</v>
      </c>
      <c r="E8959" t="s">
        <v>15</v>
      </c>
      <c r="F8959" t="s">
        <v>34</v>
      </c>
      <c r="G8959" s="1">
        <v>45475</v>
      </c>
      <c r="H8959">
        <v>443</v>
      </c>
      <c r="I8959" t="s">
        <v>17</v>
      </c>
      <c r="J8959" t="s">
        <v>18</v>
      </c>
      <c r="K8959">
        <v>5</v>
      </c>
      <c r="L8959" t="s">
        <v>19</v>
      </c>
      <c r="M8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60" spans="1:13" x14ac:dyDescent="0.2">
      <c r="A8960" t="s">
        <v>16003</v>
      </c>
      <c r="B8960">
        <v>25</v>
      </c>
      <c r="C8960" t="s">
        <v>21</v>
      </c>
      <c r="D8960" t="s">
        <v>405</v>
      </c>
      <c r="E8960" t="s">
        <v>23</v>
      </c>
      <c r="F8960" t="s">
        <v>24</v>
      </c>
      <c r="G8960" s="1">
        <v>45677</v>
      </c>
      <c r="H8960">
        <v>134.05000000000001</v>
      </c>
      <c r="I8960" t="s">
        <v>25</v>
      </c>
      <c r="J8960" t="s">
        <v>19</v>
      </c>
      <c r="K8960">
        <v>5</v>
      </c>
      <c r="L8960" t="s">
        <v>18</v>
      </c>
      <c r="M8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61" spans="1:13" x14ac:dyDescent="0.2">
      <c r="A8961" t="s">
        <v>16004</v>
      </c>
      <c r="B8961">
        <v>22</v>
      </c>
      <c r="C8961" t="s">
        <v>13</v>
      </c>
      <c r="D8961" t="s">
        <v>16005</v>
      </c>
      <c r="E8961" t="s">
        <v>44</v>
      </c>
      <c r="F8961" t="s">
        <v>99</v>
      </c>
      <c r="G8961" s="1">
        <v>45578</v>
      </c>
      <c r="H8961">
        <v>124.17</v>
      </c>
      <c r="I8961" t="s">
        <v>31</v>
      </c>
      <c r="J8961" t="s">
        <v>18</v>
      </c>
      <c r="K8961">
        <v>2</v>
      </c>
      <c r="L8961" t="s">
        <v>18</v>
      </c>
      <c r="M8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62" spans="1:13" x14ac:dyDescent="0.2">
      <c r="A8962" t="s">
        <v>16006</v>
      </c>
      <c r="B8962">
        <v>60</v>
      </c>
      <c r="C8962" t="s">
        <v>13</v>
      </c>
      <c r="D8962" t="s">
        <v>7087</v>
      </c>
      <c r="E8962" t="s">
        <v>15</v>
      </c>
      <c r="F8962" t="s">
        <v>34</v>
      </c>
      <c r="G8962" s="1">
        <v>45625</v>
      </c>
      <c r="H8962">
        <v>302.8</v>
      </c>
      <c r="I8962" t="s">
        <v>17</v>
      </c>
      <c r="J8962" t="s">
        <v>19</v>
      </c>
      <c r="K8962">
        <v>2</v>
      </c>
      <c r="L8962" t="s">
        <v>19</v>
      </c>
      <c r="M8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963" spans="1:13" x14ac:dyDescent="0.2">
      <c r="A8963" t="s">
        <v>16007</v>
      </c>
      <c r="B8963">
        <v>44</v>
      </c>
      <c r="C8963" t="s">
        <v>21</v>
      </c>
      <c r="D8963" t="s">
        <v>16008</v>
      </c>
      <c r="E8963" t="s">
        <v>44</v>
      </c>
      <c r="F8963" t="s">
        <v>99</v>
      </c>
      <c r="G8963" s="1">
        <v>45375</v>
      </c>
      <c r="H8963">
        <v>356.35</v>
      </c>
      <c r="I8963" t="s">
        <v>25</v>
      </c>
      <c r="J8963" t="s">
        <v>19</v>
      </c>
      <c r="K8963">
        <v>2</v>
      </c>
      <c r="L8963" t="s">
        <v>18</v>
      </c>
      <c r="M8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64" spans="1:13" x14ac:dyDescent="0.2">
      <c r="A8964" t="s">
        <v>16009</v>
      </c>
      <c r="B8964">
        <v>27</v>
      </c>
      <c r="C8964" t="s">
        <v>13</v>
      </c>
      <c r="D8964" t="s">
        <v>16010</v>
      </c>
      <c r="E8964" t="s">
        <v>15</v>
      </c>
      <c r="F8964" t="s">
        <v>65</v>
      </c>
      <c r="G8964" s="1">
        <v>45412</v>
      </c>
      <c r="H8964">
        <v>345.88</v>
      </c>
      <c r="I8964" t="s">
        <v>25</v>
      </c>
      <c r="J8964" t="s">
        <v>18</v>
      </c>
      <c r="K8964">
        <v>3</v>
      </c>
      <c r="L8964" t="s">
        <v>18</v>
      </c>
      <c r="M8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65" spans="1:13" x14ac:dyDescent="0.2">
      <c r="A8965" t="s">
        <v>16011</v>
      </c>
      <c r="B8965">
        <v>45</v>
      </c>
      <c r="C8965" t="s">
        <v>21</v>
      </c>
      <c r="D8965" t="s">
        <v>3267</v>
      </c>
      <c r="E8965" t="s">
        <v>29</v>
      </c>
      <c r="F8965" t="s">
        <v>82</v>
      </c>
      <c r="G8965" s="1">
        <v>45627</v>
      </c>
      <c r="H8965">
        <v>114.07</v>
      </c>
      <c r="I8965" t="s">
        <v>31</v>
      </c>
      <c r="J8965" t="s">
        <v>19</v>
      </c>
      <c r="K8965">
        <v>3</v>
      </c>
      <c r="L8965" t="s">
        <v>19</v>
      </c>
      <c r="M8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66" spans="1:13" x14ac:dyDescent="0.2">
      <c r="A8966" t="s">
        <v>16012</v>
      </c>
      <c r="B8966">
        <v>21</v>
      </c>
      <c r="C8966" t="s">
        <v>27</v>
      </c>
      <c r="D8966" t="s">
        <v>8434</v>
      </c>
      <c r="E8966" t="s">
        <v>15</v>
      </c>
      <c r="F8966" t="s">
        <v>39</v>
      </c>
      <c r="G8966" s="1">
        <v>45601</v>
      </c>
      <c r="H8966">
        <v>46.03</v>
      </c>
      <c r="I8966" t="s">
        <v>49</v>
      </c>
      <c r="J8966" t="s">
        <v>19</v>
      </c>
      <c r="K8966">
        <v>2</v>
      </c>
      <c r="L8966" t="s">
        <v>19</v>
      </c>
      <c r="M8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67" spans="1:13" x14ac:dyDescent="0.2">
      <c r="A8967" t="s">
        <v>16013</v>
      </c>
      <c r="B8967">
        <v>28</v>
      </c>
      <c r="C8967" t="s">
        <v>13</v>
      </c>
      <c r="D8967" t="s">
        <v>16014</v>
      </c>
      <c r="E8967" t="s">
        <v>15</v>
      </c>
      <c r="F8967" t="s">
        <v>39</v>
      </c>
      <c r="G8967" s="1">
        <v>45335</v>
      </c>
      <c r="H8967">
        <v>127.38</v>
      </c>
      <c r="I8967" t="s">
        <v>25</v>
      </c>
      <c r="J8967" t="s">
        <v>18</v>
      </c>
      <c r="K8967">
        <v>2</v>
      </c>
      <c r="L8967" t="s">
        <v>18</v>
      </c>
      <c r="M8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68" spans="1:13" x14ac:dyDescent="0.2">
      <c r="A8968" t="s">
        <v>16015</v>
      </c>
      <c r="B8968">
        <v>43</v>
      </c>
      <c r="C8968" t="s">
        <v>21</v>
      </c>
      <c r="D8968" t="s">
        <v>16016</v>
      </c>
      <c r="E8968" t="s">
        <v>23</v>
      </c>
      <c r="F8968" t="s">
        <v>24</v>
      </c>
      <c r="G8968" s="1">
        <v>45455</v>
      </c>
      <c r="H8968">
        <v>459.32</v>
      </c>
      <c r="I8968" t="s">
        <v>25</v>
      </c>
      <c r="J8968" t="s">
        <v>19</v>
      </c>
      <c r="K8968">
        <v>3</v>
      </c>
      <c r="L8968" t="s">
        <v>19</v>
      </c>
      <c r="M8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69" spans="1:13" x14ac:dyDescent="0.2">
      <c r="A8969" t="s">
        <v>16017</v>
      </c>
      <c r="B8969">
        <v>42</v>
      </c>
      <c r="C8969" t="s">
        <v>21</v>
      </c>
      <c r="D8969" t="s">
        <v>16018</v>
      </c>
      <c r="E8969" t="s">
        <v>44</v>
      </c>
      <c r="F8969" t="s">
        <v>99</v>
      </c>
      <c r="G8969" s="1">
        <v>45436</v>
      </c>
      <c r="H8969">
        <v>215.67</v>
      </c>
      <c r="I8969" t="s">
        <v>31</v>
      </c>
      <c r="J8969" t="s">
        <v>19</v>
      </c>
      <c r="K8969">
        <v>4</v>
      </c>
      <c r="L8969" t="s">
        <v>18</v>
      </c>
      <c r="M8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70" spans="1:13" x14ac:dyDescent="0.2">
      <c r="A8970" t="s">
        <v>16019</v>
      </c>
      <c r="B8970">
        <v>28</v>
      </c>
      <c r="C8970" t="s">
        <v>21</v>
      </c>
      <c r="D8970" t="s">
        <v>16020</v>
      </c>
      <c r="E8970" t="s">
        <v>15</v>
      </c>
      <c r="F8970" t="s">
        <v>65</v>
      </c>
      <c r="G8970" s="1">
        <v>45337</v>
      </c>
      <c r="H8970">
        <v>81.28</v>
      </c>
      <c r="I8970" t="s">
        <v>17</v>
      </c>
      <c r="J8970" t="s">
        <v>18</v>
      </c>
      <c r="K8970">
        <v>4</v>
      </c>
      <c r="L8970" t="s">
        <v>19</v>
      </c>
      <c r="M8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71" spans="1:13" x14ac:dyDescent="0.2">
      <c r="A8971" t="s">
        <v>16021</v>
      </c>
      <c r="B8971">
        <v>20</v>
      </c>
      <c r="C8971" t="s">
        <v>21</v>
      </c>
      <c r="D8971" t="s">
        <v>16022</v>
      </c>
      <c r="E8971" t="s">
        <v>15</v>
      </c>
      <c r="F8971" t="s">
        <v>65</v>
      </c>
      <c r="G8971" s="1">
        <v>45670</v>
      </c>
      <c r="H8971">
        <v>419.96</v>
      </c>
      <c r="I8971" t="s">
        <v>25</v>
      </c>
      <c r="J8971" t="s">
        <v>18</v>
      </c>
      <c r="K8971">
        <v>5</v>
      </c>
      <c r="L8971" t="s">
        <v>19</v>
      </c>
      <c r="M8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72" spans="1:13" x14ac:dyDescent="0.2">
      <c r="A8972" t="s">
        <v>16023</v>
      </c>
      <c r="B8972">
        <v>25</v>
      </c>
      <c r="C8972" t="s">
        <v>13</v>
      </c>
      <c r="D8972" t="s">
        <v>16024</v>
      </c>
      <c r="E8972" t="s">
        <v>23</v>
      </c>
      <c r="F8972" t="s">
        <v>68</v>
      </c>
      <c r="G8972" s="1">
        <v>45578</v>
      </c>
      <c r="H8972">
        <v>433.23</v>
      </c>
      <c r="I8972" t="s">
        <v>17</v>
      </c>
      <c r="J8972" t="s">
        <v>18</v>
      </c>
      <c r="K8972">
        <v>3</v>
      </c>
      <c r="L8972" t="s">
        <v>18</v>
      </c>
      <c r="M8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73" spans="1:13" x14ac:dyDescent="0.2">
      <c r="A8973" t="s">
        <v>16025</v>
      </c>
      <c r="B8973">
        <v>24</v>
      </c>
      <c r="C8973" t="s">
        <v>27</v>
      </c>
      <c r="D8973" t="s">
        <v>16026</v>
      </c>
      <c r="E8973" t="s">
        <v>29</v>
      </c>
      <c r="F8973" t="s">
        <v>71</v>
      </c>
      <c r="G8973" s="1">
        <v>45354</v>
      </c>
      <c r="H8973">
        <v>250.88</v>
      </c>
      <c r="I8973" t="s">
        <v>25</v>
      </c>
      <c r="J8973" t="s">
        <v>18</v>
      </c>
      <c r="K8973">
        <v>5</v>
      </c>
      <c r="L8973" t="s">
        <v>18</v>
      </c>
      <c r="M8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74" spans="1:13" x14ac:dyDescent="0.2">
      <c r="A8974" t="s">
        <v>16027</v>
      </c>
      <c r="B8974">
        <v>21</v>
      </c>
      <c r="C8974" t="s">
        <v>21</v>
      </c>
      <c r="D8974" t="s">
        <v>387</v>
      </c>
      <c r="E8974" t="s">
        <v>23</v>
      </c>
      <c r="F8974" t="s">
        <v>24</v>
      </c>
      <c r="G8974" s="1">
        <v>45477</v>
      </c>
      <c r="H8974">
        <v>210.16</v>
      </c>
      <c r="I8974" t="s">
        <v>31</v>
      </c>
      <c r="J8974" t="s">
        <v>18</v>
      </c>
      <c r="K8974">
        <v>1</v>
      </c>
      <c r="L8974" t="s">
        <v>18</v>
      </c>
      <c r="M8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75" spans="1:13" x14ac:dyDescent="0.2">
      <c r="A8975" t="s">
        <v>16028</v>
      </c>
      <c r="B8975">
        <v>23</v>
      </c>
      <c r="C8975" t="s">
        <v>13</v>
      </c>
      <c r="D8975" t="s">
        <v>16029</v>
      </c>
      <c r="E8975" t="s">
        <v>29</v>
      </c>
      <c r="F8975" t="s">
        <v>48</v>
      </c>
      <c r="G8975" s="1">
        <v>45544</v>
      </c>
      <c r="H8975">
        <v>390.39</v>
      </c>
      <c r="I8975" t="s">
        <v>31</v>
      </c>
      <c r="J8975" t="s">
        <v>19</v>
      </c>
      <c r="K8975">
        <v>4</v>
      </c>
      <c r="L8975" t="s">
        <v>19</v>
      </c>
      <c r="M8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76" spans="1:13" x14ac:dyDescent="0.2">
      <c r="A8976" t="s">
        <v>16030</v>
      </c>
      <c r="B8976">
        <v>45</v>
      </c>
      <c r="C8976" t="s">
        <v>13</v>
      </c>
      <c r="D8976" t="s">
        <v>16031</v>
      </c>
      <c r="E8976" t="s">
        <v>29</v>
      </c>
      <c r="F8976" t="s">
        <v>48</v>
      </c>
      <c r="G8976" s="1">
        <v>45660</v>
      </c>
      <c r="H8976">
        <v>409.62</v>
      </c>
      <c r="I8976" t="s">
        <v>17</v>
      </c>
      <c r="J8976" t="s">
        <v>18</v>
      </c>
      <c r="K8976">
        <v>5</v>
      </c>
      <c r="L8976" t="s">
        <v>18</v>
      </c>
      <c r="M8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77" spans="1:13" x14ac:dyDescent="0.2">
      <c r="A8977" t="s">
        <v>16032</v>
      </c>
      <c r="B8977">
        <v>28</v>
      </c>
      <c r="C8977" t="s">
        <v>27</v>
      </c>
      <c r="D8977" t="s">
        <v>5314</v>
      </c>
      <c r="E8977" t="s">
        <v>29</v>
      </c>
      <c r="F8977" t="s">
        <v>82</v>
      </c>
      <c r="G8977" s="1">
        <v>45407</v>
      </c>
      <c r="H8977">
        <v>340.75</v>
      </c>
      <c r="I8977" t="s">
        <v>49</v>
      </c>
      <c r="J8977" t="s">
        <v>18</v>
      </c>
      <c r="K8977">
        <v>4</v>
      </c>
      <c r="L8977" t="s">
        <v>18</v>
      </c>
      <c r="M8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78" spans="1:13" x14ac:dyDescent="0.2">
      <c r="A8978" t="s">
        <v>16033</v>
      </c>
      <c r="B8978">
        <v>60</v>
      </c>
      <c r="C8978" t="s">
        <v>27</v>
      </c>
      <c r="D8978" t="s">
        <v>4117</v>
      </c>
      <c r="E8978" t="s">
        <v>15</v>
      </c>
      <c r="F8978" t="s">
        <v>39</v>
      </c>
      <c r="G8978" s="1">
        <v>45686</v>
      </c>
      <c r="H8978">
        <v>105.61</v>
      </c>
      <c r="I8978" t="s">
        <v>25</v>
      </c>
      <c r="J8978" t="s">
        <v>18</v>
      </c>
      <c r="K8978">
        <v>2</v>
      </c>
      <c r="L8978" t="s">
        <v>19</v>
      </c>
      <c r="M8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979" spans="1:13" x14ac:dyDescent="0.2">
      <c r="A8979" t="s">
        <v>16034</v>
      </c>
      <c r="B8979">
        <v>41</v>
      </c>
      <c r="C8979" t="s">
        <v>21</v>
      </c>
      <c r="D8979" t="s">
        <v>16035</v>
      </c>
      <c r="E8979" t="s">
        <v>29</v>
      </c>
      <c r="F8979" t="s">
        <v>71</v>
      </c>
      <c r="G8979" s="1">
        <v>45460</v>
      </c>
      <c r="H8979">
        <v>406.52</v>
      </c>
      <c r="I8979" t="s">
        <v>17</v>
      </c>
      <c r="J8979" t="s">
        <v>19</v>
      </c>
      <c r="K8979">
        <v>2</v>
      </c>
      <c r="L8979" t="s">
        <v>19</v>
      </c>
      <c r="M8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80" spans="1:13" x14ac:dyDescent="0.2">
      <c r="A8980" t="s">
        <v>16036</v>
      </c>
      <c r="B8980">
        <v>59</v>
      </c>
      <c r="C8980" t="s">
        <v>27</v>
      </c>
      <c r="D8980" t="s">
        <v>16037</v>
      </c>
      <c r="E8980" t="s">
        <v>44</v>
      </c>
      <c r="F8980" t="s">
        <v>45</v>
      </c>
      <c r="G8980" s="1">
        <v>45559</v>
      </c>
      <c r="H8980">
        <v>11.12</v>
      </c>
      <c r="I8980" t="s">
        <v>25</v>
      </c>
      <c r="J8980" t="s">
        <v>18</v>
      </c>
      <c r="K8980">
        <v>5</v>
      </c>
      <c r="L8980" t="s">
        <v>18</v>
      </c>
      <c r="M8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981" spans="1:13" x14ac:dyDescent="0.2">
      <c r="A8981" t="s">
        <v>16038</v>
      </c>
      <c r="B8981">
        <v>33</v>
      </c>
      <c r="C8981" t="s">
        <v>27</v>
      </c>
      <c r="D8981" t="s">
        <v>15887</v>
      </c>
      <c r="E8981" t="s">
        <v>44</v>
      </c>
      <c r="F8981" t="s">
        <v>99</v>
      </c>
      <c r="G8981" s="1">
        <v>45402</v>
      </c>
      <c r="H8981">
        <v>161.08000000000001</v>
      </c>
      <c r="I8981" t="s">
        <v>25</v>
      </c>
      <c r="J8981" t="s">
        <v>19</v>
      </c>
      <c r="K8981">
        <v>3</v>
      </c>
      <c r="L8981" t="s">
        <v>19</v>
      </c>
      <c r="M8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82" spans="1:13" x14ac:dyDescent="0.2">
      <c r="A8982" t="s">
        <v>16039</v>
      </c>
      <c r="B8982">
        <v>49</v>
      </c>
      <c r="C8982" t="s">
        <v>21</v>
      </c>
      <c r="D8982" t="s">
        <v>16040</v>
      </c>
      <c r="E8982" t="s">
        <v>23</v>
      </c>
      <c r="F8982" t="s">
        <v>104</v>
      </c>
      <c r="G8982" s="1">
        <v>45568</v>
      </c>
      <c r="H8982">
        <v>228.45</v>
      </c>
      <c r="I8982" t="s">
        <v>31</v>
      </c>
      <c r="J8982" t="s">
        <v>18</v>
      </c>
      <c r="K8982">
        <v>1</v>
      </c>
      <c r="L8982" t="s">
        <v>19</v>
      </c>
      <c r="M8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83" spans="1:13" x14ac:dyDescent="0.2">
      <c r="A8983" t="s">
        <v>16041</v>
      </c>
      <c r="B8983">
        <v>43</v>
      </c>
      <c r="C8983" t="s">
        <v>21</v>
      </c>
      <c r="D8983" t="s">
        <v>16042</v>
      </c>
      <c r="E8983" t="s">
        <v>15</v>
      </c>
      <c r="F8983" t="s">
        <v>65</v>
      </c>
      <c r="G8983" s="1">
        <v>45347</v>
      </c>
      <c r="H8983">
        <v>357.07</v>
      </c>
      <c r="I8983" t="s">
        <v>25</v>
      </c>
      <c r="J8983" t="s">
        <v>18</v>
      </c>
      <c r="K8983">
        <v>1</v>
      </c>
      <c r="L8983" t="s">
        <v>18</v>
      </c>
      <c r="M8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84" spans="1:13" x14ac:dyDescent="0.2">
      <c r="A8984" t="s">
        <v>16043</v>
      </c>
      <c r="B8984">
        <v>55</v>
      </c>
      <c r="C8984" t="s">
        <v>13</v>
      </c>
      <c r="D8984" t="s">
        <v>16044</v>
      </c>
      <c r="E8984" t="s">
        <v>15</v>
      </c>
      <c r="F8984" t="s">
        <v>16</v>
      </c>
      <c r="G8984" s="1">
        <v>45461</v>
      </c>
      <c r="H8984">
        <v>323.98</v>
      </c>
      <c r="I8984" t="s">
        <v>17</v>
      </c>
      <c r="J8984" t="s">
        <v>18</v>
      </c>
      <c r="K8984">
        <v>5</v>
      </c>
      <c r="L8984" t="s">
        <v>18</v>
      </c>
      <c r="M8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85" spans="1:13" x14ac:dyDescent="0.2">
      <c r="A8985" t="s">
        <v>16045</v>
      </c>
      <c r="B8985">
        <v>35</v>
      </c>
      <c r="C8985" t="s">
        <v>21</v>
      </c>
      <c r="D8985" t="s">
        <v>16046</v>
      </c>
      <c r="E8985" t="s">
        <v>29</v>
      </c>
      <c r="F8985" t="s">
        <v>48</v>
      </c>
      <c r="G8985" s="1">
        <v>45369</v>
      </c>
      <c r="H8985">
        <v>39.950000000000003</v>
      </c>
      <c r="I8985" t="s">
        <v>31</v>
      </c>
      <c r="J8985" t="s">
        <v>19</v>
      </c>
      <c r="K8985">
        <v>3</v>
      </c>
      <c r="L8985" t="s">
        <v>19</v>
      </c>
      <c r="M8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86" spans="1:13" x14ac:dyDescent="0.2">
      <c r="A8986" t="s">
        <v>16047</v>
      </c>
      <c r="B8986">
        <v>47</v>
      </c>
      <c r="C8986" t="s">
        <v>13</v>
      </c>
      <c r="D8986" t="s">
        <v>16048</v>
      </c>
      <c r="E8986" t="s">
        <v>44</v>
      </c>
      <c r="F8986" t="s">
        <v>52</v>
      </c>
      <c r="G8986" s="1">
        <v>45339</v>
      </c>
      <c r="H8986">
        <v>12.55</v>
      </c>
      <c r="I8986" t="s">
        <v>17</v>
      </c>
      <c r="J8986" t="s">
        <v>18</v>
      </c>
      <c r="K8986">
        <v>5</v>
      </c>
      <c r="L8986" t="s">
        <v>19</v>
      </c>
      <c r="M8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87" spans="1:13" x14ac:dyDescent="0.2">
      <c r="A8987" t="s">
        <v>16049</v>
      </c>
      <c r="B8987">
        <v>24</v>
      </c>
      <c r="C8987" t="s">
        <v>13</v>
      </c>
      <c r="D8987" t="s">
        <v>16050</v>
      </c>
      <c r="E8987" t="s">
        <v>23</v>
      </c>
      <c r="F8987" t="s">
        <v>24</v>
      </c>
      <c r="G8987" s="1">
        <v>45650</v>
      </c>
      <c r="H8987">
        <v>269.82</v>
      </c>
      <c r="I8987" t="s">
        <v>17</v>
      </c>
      <c r="J8987" t="s">
        <v>18</v>
      </c>
      <c r="K8987">
        <v>5</v>
      </c>
      <c r="L8987" t="s">
        <v>19</v>
      </c>
      <c r="M8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88" spans="1:13" x14ac:dyDescent="0.2">
      <c r="A8988" t="s">
        <v>16051</v>
      </c>
      <c r="B8988">
        <v>34</v>
      </c>
      <c r="C8988" t="s">
        <v>13</v>
      </c>
      <c r="D8988" t="s">
        <v>16052</v>
      </c>
      <c r="E8988" t="s">
        <v>15</v>
      </c>
      <c r="F8988" t="s">
        <v>34</v>
      </c>
      <c r="G8988" s="1">
        <v>45691</v>
      </c>
      <c r="H8988">
        <v>139.06</v>
      </c>
      <c r="I8988" t="s">
        <v>49</v>
      </c>
      <c r="J8988" t="s">
        <v>19</v>
      </c>
      <c r="K8988">
        <v>1</v>
      </c>
      <c r="L8988" t="s">
        <v>18</v>
      </c>
      <c r="M8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89" spans="1:13" x14ac:dyDescent="0.2">
      <c r="A8989" t="s">
        <v>16053</v>
      </c>
      <c r="B8989">
        <v>41</v>
      </c>
      <c r="C8989" t="s">
        <v>13</v>
      </c>
      <c r="D8989" t="s">
        <v>16054</v>
      </c>
      <c r="E8989" t="s">
        <v>29</v>
      </c>
      <c r="F8989" t="s">
        <v>48</v>
      </c>
      <c r="G8989" s="1">
        <v>45472</v>
      </c>
      <c r="H8989">
        <v>128.68</v>
      </c>
      <c r="I8989" t="s">
        <v>17</v>
      </c>
      <c r="J8989" t="s">
        <v>19</v>
      </c>
      <c r="K8989">
        <v>2</v>
      </c>
      <c r="L8989" t="s">
        <v>19</v>
      </c>
      <c r="M8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90" spans="1:13" x14ac:dyDescent="0.2">
      <c r="A8990" t="s">
        <v>16055</v>
      </c>
      <c r="B8990">
        <v>32</v>
      </c>
      <c r="C8990" t="s">
        <v>21</v>
      </c>
      <c r="D8990" t="s">
        <v>16056</v>
      </c>
      <c r="E8990" t="s">
        <v>15</v>
      </c>
      <c r="F8990" t="s">
        <v>65</v>
      </c>
      <c r="G8990" s="1">
        <v>45538</v>
      </c>
      <c r="H8990">
        <v>91.37</v>
      </c>
      <c r="I8990" t="s">
        <v>25</v>
      </c>
      <c r="J8990" t="s">
        <v>19</v>
      </c>
      <c r="K8990">
        <v>1</v>
      </c>
      <c r="L8990" t="s">
        <v>18</v>
      </c>
      <c r="M8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91" spans="1:13" x14ac:dyDescent="0.2">
      <c r="A8991" t="s">
        <v>16057</v>
      </c>
      <c r="B8991">
        <v>25</v>
      </c>
      <c r="C8991" t="s">
        <v>21</v>
      </c>
      <c r="D8991" t="s">
        <v>16058</v>
      </c>
      <c r="E8991" t="s">
        <v>29</v>
      </c>
      <c r="F8991" t="s">
        <v>71</v>
      </c>
      <c r="G8991" s="1">
        <v>45359</v>
      </c>
      <c r="H8991">
        <v>122.73</v>
      </c>
      <c r="I8991" t="s">
        <v>49</v>
      </c>
      <c r="J8991" t="s">
        <v>19</v>
      </c>
      <c r="K8991">
        <v>4</v>
      </c>
      <c r="L8991" t="s">
        <v>19</v>
      </c>
      <c r="M8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92" spans="1:13" x14ac:dyDescent="0.2">
      <c r="A8992" t="s">
        <v>16059</v>
      </c>
      <c r="B8992">
        <v>27</v>
      </c>
      <c r="C8992" t="s">
        <v>27</v>
      </c>
      <c r="D8992" t="s">
        <v>16060</v>
      </c>
      <c r="E8992" t="s">
        <v>29</v>
      </c>
      <c r="F8992" t="s">
        <v>30</v>
      </c>
      <c r="G8992" s="1">
        <v>45438</v>
      </c>
      <c r="H8992">
        <v>337.89</v>
      </c>
      <c r="I8992" t="s">
        <v>25</v>
      </c>
      <c r="J8992" t="s">
        <v>18</v>
      </c>
      <c r="K8992">
        <v>3</v>
      </c>
      <c r="L8992" t="s">
        <v>19</v>
      </c>
      <c r="M8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93" spans="1:13" x14ac:dyDescent="0.2">
      <c r="A8993" t="s">
        <v>16061</v>
      </c>
      <c r="B8993">
        <v>30</v>
      </c>
      <c r="C8993" t="s">
        <v>21</v>
      </c>
      <c r="D8993" t="s">
        <v>16062</v>
      </c>
      <c r="E8993" t="s">
        <v>44</v>
      </c>
      <c r="F8993" t="s">
        <v>45</v>
      </c>
      <c r="G8993" s="1">
        <v>45442</v>
      </c>
      <c r="H8993">
        <v>271.33999999999997</v>
      </c>
      <c r="I8993" t="s">
        <v>31</v>
      </c>
      <c r="J8993" t="s">
        <v>19</v>
      </c>
      <c r="K8993">
        <v>5</v>
      </c>
      <c r="L8993" t="s">
        <v>19</v>
      </c>
      <c r="M8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94" spans="1:13" x14ac:dyDescent="0.2">
      <c r="A8994" t="s">
        <v>16063</v>
      </c>
      <c r="B8994">
        <v>26</v>
      </c>
      <c r="C8994" t="s">
        <v>13</v>
      </c>
      <c r="D8994" t="s">
        <v>16064</v>
      </c>
      <c r="E8994" t="s">
        <v>23</v>
      </c>
      <c r="F8994" t="s">
        <v>60</v>
      </c>
      <c r="G8994" s="1">
        <v>45510</v>
      </c>
      <c r="H8994">
        <v>339.89</v>
      </c>
      <c r="I8994" t="s">
        <v>17</v>
      </c>
      <c r="J8994" t="s">
        <v>19</v>
      </c>
      <c r="K8994">
        <v>2</v>
      </c>
      <c r="L8994" t="s">
        <v>18</v>
      </c>
      <c r="M8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95" spans="1:13" x14ac:dyDescent="0.2">
      <c r="A8995" t="s">
        <v>16065</v>
      </c>
      <c r="B8995">
        <v>44</v>
      </c>
      <c r="C8995" t="s">
        <v>27</v>
      </c>
      <c r="D8995" t="s">
        <v>16066</v>
      </c>
      <c r="E8995" t="s">
        <v>44</v>
      </c>
      <c r="F8995" t="s">
        <v>45</v>
      </c>
      <c r="G8995" s="1">
        <v>45623</v>
      </c>
      <c r="H8995">
        <v>32.74</v>
      </c>
      <c r="I8995" t="s">
        <v>31</v>
      </c>
      <c r="J8995" t="s">
        <v>18</v>
      </c>
      <c r="K8995">
        <v>2</v>
      </c>
      <c r="L8995" t="s">
        <v>18</v>
      </c>
      <c r="M8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96" spans="1:13" x14ac:dyDescent="0.2">
      <c r="A8996" t="s">
        <v>16067</v>
      </c>
      <c r="B8996">
        <v>46</v>
      </c>
      <c r="C8996" t="s">
        <v>21</v>
      </c>
      <c r="D8996" t="s">
        <v>16068</v>
      </c>
      <c r="E8996" t="s">
        <v>44</v>
      </c>
      <c r="F8996" t="s">
        <v>55</v>
      </c>
      <c r="G8996" s="1">
        <v>45694</v>
      </c>
      <c r="H8996">
        <v>258.20999999999998</v>
      </c>
      <c r="I8996" t="s">
        <v>25</v>
      </c>
      <c r="J8996" t="s">
        <v>19</v>
      </c>
      <c r="K8996">
        <v>4</v>
      </c>
      <c r="L8996" t="s">
        <v>19</v>
      </c>
      <c r="M8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97" spans="1:13" x14ac:dyDescent="0.2">
      <c r="A8997" t="s">
        <v>16069</v>
      </c>
      <c r="B8997">
        <v>35</v>
      </c>
      <c r="C8997" t="s">
        <v>21</v>
      </c>
      <c r="D8997" t="s">
        <v>16070</v>
      </c>
      <c r="E8997" t="s">
        <v>44</v>
      </c>
      <c r="F8997" t="s">
        <v>45</v>
      </c>
      <c r="G8997" s="1">
        <v>45359</v>
      </c>
      <c r="H8997">
        <v>155.41</v>
      </c>
      <c r="I8997" t="s">
        <v>49</v>
      </c>
      <c r="J8997" t="s">
        <v>19</v>
      </c>
      <c r="K8997">
        <v>4</v>
      </c>
      <c r="L8997" t="s">
        <v>18</v>
      </c>
      <c r="M8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98" spans="1:13" x14ac:dyDescent="0.2">
      <c r="A8998" t="s">
        <v>16071</v>
      </c>
      <c r="B8998">
        <v>30</v>
      </c>
      <c r="C8998" t="s">
        <v>21</v>
      </c>
      <c r="D8998" t="s">
        <v>16072</v>
      </c>
      <c r="E8998" t="s">
        <v>23</v>
      </c>
      <c r="F8998" t="s">
        <v>24</v>
      </c>
      <c r="G8998" s="1">
        <v>45634</v>
      </c>
      <c r="H8998">
        <v>89.77</v>
      </c>
      <c r="I8998" t="s">
        <v>31</v>
      </c>
      <c r="J8998" t="s">
        <v>19</v>
      </c>
      <c r="K8998">
        <v>3</v>
      </c>
      <c r="L8998" t="s">
        <v>19</v>
      </c>
      <c r="M8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99" spans="1:13" x14ac:dyDescent="0.2">
      <c r="A8999" t="s">
        <v>16073</v>
      </c>
      <c r="B8999">
        <v>28</v>
      </c>
      <c r="C8999" t="s">
        <v>13</v>
      </c>
      <c r="D8999" t="s">
        <v>6686</v>
      </c>
      <c r="E8999" t="s">
        <v>29</v>
      </c>
      <c r="F8999" t="s">
        <v>82</v>
      </c>
      <c r="G8999" s="1">
        <v>45513</v>
      </c>
      <c r="H8999">
        <v>439.52</v>
      </c>
      <c r="I8999" t="s">
        <v>17</v>
      </c>
      <c r="J8999" t="s">
        <v>19</v>
      </c>
      <c r="K8999">
        <v>5</v>
      </c>
      <c r="L8999" t="s">
        <v>18</v>
      </c>
      <c r="M8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00" spans="1:13" x14ac:dyDescent="0.2">
      <c r="A9000" t="s">
        <v>16074</v>
      </c>
      <c r="B9000">
        <v>48</v>
      </c>
      <c r="C9000" t="s">
        <v>21</v>
      </c>
      <c r="D9000" t="s">
        <v>16075</v>
      </c>
      <c r="E9000" t="s">
        <v>23</v>
      </c>
      <c r="F9000" t="s">
        <v>104</v>
      </c>
      <c r="G9000" s="1">
        <v>45544</v>
      </c>
      <c r="H9000">
        <v>356.45</v>
      </c>
      <c r="I9000" t="s">
        <v>49</v>
      </c>
      <c r="J9000" t="s">
        <v>19</v>
      </c>
      <c r="K9000">
        <v>3</v>
      </c>
      <c r="L9000" t="s">
        <v>18</v>
      </c>
      <c r="M9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01" spans="1:13" x14ac:dyDescent="0.2">
      <c r="A9001" t="s">
        <v>16076</v>
      </c>
      <c r="B9001">
        <v>26</v>
      </c>
      <c r="C9001" t="s">
        <v>21</v>
      </c>
      <c r="D9001" t="s">
        <v>13492</v>
      </c>
      <c r="E9001" t="s">
        <v>15</v>
      </c>
      <c r="F9001" t="s">
        <v>65</v>
      </c>
      <c r="G9001" s="1">
        <v>45634</v>
      </c>
      <c r="H9001">
        <v>212.62</v>
      </c>
      <c r="I9001" t="s">
        <v>31</v>
      </c>
      <c r="J9001" t="s">
        <v>19</v>
      </c>
      <c r="K9001">
        <v>4</v>
      </c>
      <c r="L9001" t="s">
        <v>18</v>
      </c>
      <c r="M9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02" spans="1:13" x14ac:dyDescent="0.2">
      <c r="A9002" t="s">
        <v>16077</v>
      </c>
      <c r="B9002">
        <v>25</v>
      </c>
      <c r="C9002" t="s">
        <v>27</v>
      </c>
      <c r="D9002" t="s">
        <v>5758</v>
      </c>
      <c r="E9002" t="s">
        <v>15</v>
      </c>
      <c r="F9002" t="s">
        <v>34</v>
      </c>
      <c r="G9002" s="1">
        <v>45339</v>
      </c>
      <c r="H9002">
        <v>259.14</v>
      </c>
      <c r="I9002" t="s">
        <v>49</v>
      </c>
      <c r="J9002" t="s">
        <v>19</v>
      </c>
      <c r="K9002">
        <v>3</v>
      </c>
      <c r="L9002" t="s">
        <v>19</v>
      </c>
      <c r="M9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03" spans="1:13" x14ac:dyDescent="0.2">
      <c r="A9003" t="s">
        <v>16078</v>
      </c>
      <c r="B9003">
        <v>39</v>
      </c>
      <c r="C9003" t="s">
        <v>13</v>
      </c>
      <c r="D9003" t="s">
        <v>16079</v>
      </c>
      <c r="E9003" t="s">
        <v>23</v>
      </c>
      <c r="F9003" t="s">
        <v>60</v>
      </c>
      <c r="G9003" s="1">
        <v>45600</v>
      </c>
      <c r="H9003">
        <v>95.27</v>
      </c>
      <c r="I9003" t="s">
        <v>49</v>
      </c>
      <c r="J9003" t="s">
        <v>19</v>
      </c>
      <c r="K9003">
        <v>5</v>
      </c>
      <c r="L9003" t="s">
        <v>18</v>
      </c>
      <c r="M9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04" spans="1:13" x14ac:dyDescent="0.2">
      <c r="A9004" t="s">
        <v>16080</v>
      </c>
      <c r="B9004">
        <v>24</v>
      </c>
      <c r="C9004" t="s">
        <v>27</v>
      </c>
      <c r="D9004" t="s">
        <v>16081</v>
      </c>
      <c r="E9004" t="s">
        <v>15</v>
      </c>
      <c r="F9004" t="s">
        <v>39</v>
      </c>
      <c r="G9004" s="1">
        <v>45336</v>
      </c>
      <c r="H9004">
        <v>327.76</v>
      </c>
      <c r="I9004" t="s">
        <v>25</v>
      </c>
      <c r="J9004" t="s">
        <v>18</v>
      </c>
      <c r="K9004">
        <v>2</v>
      </c>
      <c r="L9004" t="s">
        <v>18</v>
      </c>
      <c r="M9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05" spans="1:13" x14ac:dyDescent="0.2">
      <c r="A9005" t="s">
        <v>16082</v>
      </c>
      <c r="B9005">
        <v>30</v>
      </c>
      <c r="C9005" t="s">
        <v>13</v>
      </c>
      <c r="D9005" t="s">
        <v>16083</v>
      </c>
      <c r="E9005" t="s">
        <v>23</v>
      </c>
      <c r="F9005" t="s">
        <v>68</v>
      </c>
      <c r="G9005" s="1">
        <v>45357</v>
      </c>
      <c r="H9005">
        <v>13.63</v>
      </c>
      <c r="I9005" t="s">
        <v>49</v>
      </c>
      <c r="J9005" t="s">
        <v>19</v>
      </c>
      <c r="K9005">
        <v>2</v>
      </c>
      <c r="L9005" t="s">
        <v>19</v>
      </c>
      <c r="M9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06" spans="1:13" x14ac:dyDescent="0.2">
      <c r="A9006" t="s">
        <v>16084</v>
      </c>
      <c r="B9006">
        <v>34</v>
      </c>
      <c r="C9006" t="s">
        <v>27</v>
      </c>
      <c r="D9006" t="s">
        <v>16085</v>
      </c>
      <c r="E9006" t="s">
        <v>15</v>
      </c>
      <c r="F9006" t="s">
        <v>65</v>
      </c>
      <c r="G9006" s="1">
        <v>45561</v>
      </c>
      <c r="H9006">
        <v>423.07</v>
      </c>
      <c r="I9006" t="s">
        <v>17</v>
      </c>
      <c r="J9006" t="s">
        <v>18</v>
      </c>
      <c r="K9006">
        <v>2</v>
      </c>
      <c r="L9006" t="s">
        <v>19</v>
      </c>
      <c r="M9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07" spans="1:13" x14ac:dyDescent="0.2">
      <c r="A9007" t="s">
        <v>16086</v>
      </c>
      <c r="B9007">
        <v>27</v>
      </c>
      <c r="C9007" t="s">
        <v>13</v>
      </c>
      <c r="D9007" t="s">
        <v>16087</v>
      </c>
      <c r="E9007" t="s">
        <v>44</v>
      </c>
      <c r="F9007" t="s">
        <v>99</v>
      </c>
      <c r="G9007" s="1">
        <v>45408</v>
      </c>
      <c r="H9007">
        <v>487.74</v>
      </c>
      <c r="I9007" t="s">
        <v>31</v>
      </c>
      <c r="J9007" t="s">
        <v>19</v>
      </c>
      <c r="K9007">
        <v>1</v>
      </c>
      <c r="L9007" t="s">
        <v>19</v>
      </c>
      <c r="M9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08" spans="1:13" x14ac:dyDescent="0.2">
      <c r="A9008" t="s">
        <v>16088</v>
      </c>
      <c r="B9008">
        <v>60</v>
      </c>
      <c r="C9008" t="s">
        <v>21</v>
      </c>
      <c r="D9008" t="s">
        <v>16089</v>
      </c>
      <c r="E9008" t="s">
        <v>44</v>
      </c>
      <c r="F9008" t="s">
        <v>45</v>
      </c>
      <c r="G9008" s="1">
        <v>45620</v>
      </c>
      <c r="H9008">
        <v>180.41</v>
      </c>
      <c r="I9008" t="s">
        <v>17</v>
      </c>
      <c r="J9008" t="s">
        <v>19</v>
      </c>
      <c r="K9008">
        <v>4</v>
      </c>
      <c r="L9008" t="s">
        <v>19</v>
      </c>
      <c r="M9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09" spans="1:13" x14ac:dyDescent="0.2">
      <c r="A9009" t="s">
        <v>16090</v>
      </c>
      <c r="B9009">
        <v>54</v>
      </c>
      <c r="C9009" t="s">
        <v>27</v>
      </c>
      <c r="D9009" t="s">
        <v>16091</v>
      </c>
      <c r="E9009" t="s">
        <v>23</v>
      </c>
      <c r="F9009" t="s">
        <v>24</v>
      </c>
      <c r="G9009" s="1">
        <v>45480</v>
      </c>
      <c r="H9009">
        <v>420.55</v>
      </c>
      <c r="I9009" t="s">
        <v>17</v>
      </c>
      <c r="J9009" t="s">
        <v>18</v>
      </c>
      <c r="K9009">
        <v>1</v>
      </c>
      <c r="L9009" t="s">
        <v>18</v>
      </c>
      <c r="M9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10" spans="1:13" x14ac:dyDescent="0.2">
      <c r="A9010" t="s">
        <v>16092</v>
      </c>
      <c r="B9010">
        <v>42</v>
      </c>
      <c r="C9010" t="s">
        <v>27</v>
      </c>
      <c r="D9010" t="s">
        <v>16093</v>
      </c>
      <c r="E9010" t="s">
        <v>44</v>
      </c>
      <c r="F9010" t="s">
        <v>45</v>
      </c>
      <c r="G9010" s="1">
        <v>45511</v>
      </c>
      <c r="H9010">
        <v>391.75</v>
      </c>
      <c r="I9010" t="s">
        <v>25</v>
      </c>
      <c r="J9010" t="s">
        <v>18</v>
      </c>
      <c r="K9010">
        <v>2</v>
      </c>
      <c r="L9010" t="s">
        <v>19</v>
      </c>
      <c r="M9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11" spans="1:13" x14ac:dyDescent="0.2">
      <c r="A9011" t="s">
        <v>16094</v>
      </c>
      <c r="B9011">
        <v>60</v>
      </c>
      <c r="C9011" t="s">
        <v>13</v>
      </c>
      <c r="D9011" t="s">
        <v>16095</v>
      </c>
      <c r="E9011" t="s">
        <v>44</v>
      </c>
      <c r="F9011" t="s">
        <v>52</v>
      </c>
      <c r="G9011" s="1">
        <v>45337</v>
      </c>
      <c r="H9011">
        <v>269</v>
      </c>
      <c r="I9011" t="s">
        <v>25</v>
      </c>
      <c r="J9011" t="s">
        <v>18</v>
      </c>
      <c r="K9011">
        <v>2</v>
      </c>
      <c r="L9011" t="s">
        <v>19</v>
      </c>
      <c r="M9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12" spans="1:13" x14ac:dyDescent="0.2">
      <c r="A9012" t="s">
        <v>16096</v>
      </c>
      <c r="B9012">
        <v>57</v>
      </c>
      <c r="C9012" t="s">
        <v>13</v>
      </c>
      <c r="D9012" t="s">
        <v>4362</v>
      </c>
      <c r="E9012" t="s">
        <v>29</v>
      </c>
      <c r="F9012" t="s">
        <v>48</v>
      </c>
      <c r="G9012" s="1">
        <v>45684</v>
      </c>
      <c r="H9012">
        <v>487.16</v>
      </c>
      <c r="I9012" t="s">
        <v>31</v>
      </c>
      <c r="J9012" t="s">
        <v>18</v>
      </c>
      <c r="K9012">
        <v>1</v>
      </c>
      <c r="L9012" t="s">
        <v>19</v>
      </c>
      <c r="M9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13" spans="1:13" x14ac:dyDescent="0.2">
      <c r="A9013" t="s">
        <v>16097</v>
      </c>
      <c r="B9013">
        <v>44</v>
      </c>
      <c r="C9013" t="s">
        <v>13</v>
      </c>
      <c r="D9013" t="s">
        <v>10891</v>
      </c>
      <c r="E9013" t="s">
        <v>44</v>
      </c>
      <c r="F9013" t="s">
        <v>99</v>
      </c>
      <c r="G9013" s="1">
        <v>45590</v>
      </c>
      <c r="H9013">
        <v>351.57</v>
      </c>
      <c r="I9013" t="s">
        <v>31</v>
      </c>
      <c r="J9013" t="s">
        <v>18</v>
      </c>
      <c r="K9013">
        <v>4</v>
      </c>
      <c r="L9013" t="s">
        <v>19</v>
      </c>
      <c r="M9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14" spans="1:13" x14ac:dyDescent="0.2">
      <c r="A9014" t="s">
        <v>16098</v>
      </c>
      <c r="B9014">
        <v>25</v>
      </c>
      <c r="C9014" t="s">
        <v>21</v>
      </c>
      <c r="D9014" t="s">
        <v>972</v>
      </c>
      <c r="E9014" t="s">
        <v>29</v>
      </c>
      <c r="F9014" t="s">
        <v>48</v>
      </c>
      <c r="G9014" s="1">
        <v>45417</v>
      </c>
      <c r="H9014">
        <v>434.41</v>
      </c>
      <c r="I9014" t="s">
        <v>25</v>
      </c>
      <c r="J9014" t="s">
        <v>19</v>
      </c>
      <c r="K9014">
        <v>4</v>
      </c>
      <c r="L9014" t="s">
        <v>18</v>
      </c>
      <c r="M9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15" spans="1:13" x14ac:dyDescent="0.2">
      <c r="A9015" t="s">
        <v>16099</v>
      </c>
      <c r="B9015">
        <v>47</v>
      </c>
      <c r="C9015" t="s">
        <v>13</v>
      </c>
      <c r="D9015" t="s">
        <v>13953</v>
      </c>
      <c r="E9015" t="s">
        <v>44</v>
      </c>
      <c r="F9015" t="s">
        <v>52</v>
      </c>
      <c r="G9015" s="1">
        <v>45438</v>
      </c>
      <c r="H9015">
        <v>458.55</v>
      </c>
      <c r="I9015" t="s">
        <v>17</v>
      </c>
      <c r="J9015" t="s">
        <v>18</v>
      </c>
      <c r="K9015">
        <v>4</v>
      </c>
      <c r="L9015" t="s">
        <v>18</v>
      </c>
      <c r="M9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16" spans="1:13" x14ac:dyDescent="0.2">
      <c r="A9016" t="s">
        <v>16100</v>
      </c>
      <c r="B9016">
        <v>52</v>
      </c>
      <c r="C9016" t="s">
        <v>21</v>
      </c>
      <c r="D9016" t="s">
        <v>445</v>
      </c>
      <c r="E9016" t="s">
        <v>44</v>
      </c>
      <c r="F9016" t="s">
        <v>99</v>
      </c>
      <c r="G9016" s="1">
        <v>45519</v>
      </c>
      <c r="H9016">
        <v>83.62</v>
      </c>
      <c r="I9016" t="s">
        <v>49</v>
      </c>
      <c r="J9016" t="s">
        <v>18</v>
      </c>
      <c r="K9016">
        <v>2</v>
      </c>
      <c r="L9016" t="s">
        <v>18</v>
      </c>
      <c r="M9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17" spans="1:13" x14ac:dyDescent="0.2">
      <c r="A9017" t="s">
        <v>16101</v>
      </c>
      <c r="B9017">
        <v>25</v>
      </c>
      <c r="C9017" t="s">
        <v>27</v>
      </c>
      <c r="D9017" t="s">
        <v>1920</v>
      </c>
      <c r="E9017" t="s">
        <v>44</v>
      </c>
      <c r="F9017" t="s">
        <v>99</v>
      </c>
      <c r="G9017" s="1">
        <v>45496</v>
      </c>
      <c r="H9017">
        <v>123.82</v>
      </c>
      <c r="I9017" t="s">
        <v>31</v>
      </c>
      <c r="J9017" t="s">
        <v>19</v>
      </c>
      <c r="K9017">
        <v>5</v>
      </c>
      <c r="L9017" t="s">
        <v>18</v>
      </c>
      <c r="M9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18" spans="1:13" x14ac:dyDescent="0.2">
      <c r="A9018" t="s">
        <v>16102</v>
      </c>
      <c r="B9018">
        <v>36</v>
      </c>
      <c r="C9018" t="s">
        <v>21</v>
      </c>
      <c r="D9018" t="s">
        <v>16103</v>
      </c>
      <c r="E9018" t="s">
        <v>44</v>
      </c>
      <c r="F9018" t="s">
        <v>55</v>
      </c>
      <c r="G9018" s="1">
        <v>45595</v>
      </c>
      <c r="H9018">
        <v>290.69</v>
      </c>
      <c r="I9018" t="s">
        <v>17</v>
      </c>
      <c r="J9018" t="s">
        <v>19</v>
      </c>
      <c r="K9018">
        <v>5</v>
      </c>
      <c r="L9018" t="s">
        <v>18</v>
      </c>
      <c r="M9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19" spans="1:13" x14ac:dyDescent="0.2">
      <c r="A9019" t="s">
        <v>16104</v>
      </c>
      <c r="B9019">
        <v>60</v>
      </c>
      <c r="C9019" t="s">
        <v>27</v>
      </c>
      <c r="D9019" t="s">
        <v>16105</v>
      </c>
      <c r="E9019" t="s">
        <v>15</v>
      </c>
      <c r="F9019" t="s">
        <v>65</v>
      </c>
      <c r="G9019" s="1">
        <v>45340</v>
      </c>
      <c r="H9019">
        <v>414.32</v>
      </c>
      <c r="I9019" t="s">
        <v>49</v>
      </c>
      <c r="J9019" t="s">
        <v>19</v>
      </c>
      <c r="K9019">
        <v>3</v>
      </c>
      <c r="L9019" t="s">
        <v>18</v>
      </c>
      <c r="M9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20" spans="1:13" x14ac:dyDescent="0.2">
      <c r="A9020" t="s">
        <v>16106</v>
      </c>
      <c r="B9020">
        <v>19</v>
      </c>
      <c r="C9020" t="s">
        <v>21</v>
      </c>
      <c r="D9020" t="s">
        <v>16107</v>
      </c>
      <c r="E9020" t="s">
        <v>15</v>
      </c>
      <c r="F9020" t="s">
        <v>16</v>
      </c>
      <c r="G9020" s="1">
        <v>45574</v>
      </c>
      <c r="H9020">
        <v>399.27</v>
      </c>
      <c r="I9020" t="s">
        <v>17</v>
      </c>
      <c r="J9020" t="s">
        <v>18</v>
      </c>
      <c r="K9020">
        <v>5</v>
      </c>
      <c r="L9020" t="s">
        <v>18</v>
      </c>
      <c r="M9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21" spans="1:13" x14ac:dyDescent="0.2">
      <c r="A9021" t="s">
        <v>16108</v>
      </c>
      <c r="B9021">
        <v>56</v>
      </c>
      <c r="C9021" t="s">
        <v>27</v>
      </c>
      <c r="D9021" t="s">
        <v>16109</v>
      </c>
      <c r="E9021" t="s">
        <v>15</v>
      </c>
      <c r="F9021" t="s">
        <v>39</v>
      </c>
      <c r="G9021" s="1">
        <v>45514</v>
      </c>
      <c r="H9021">
        <v>227.08</v>
      </c>
      <c r="I9021" t="s">
        <v>49</v>
      </c>
      <c r="J9021" t="s">
        <v>18</v>
      </c>
      <c r="K9021">
        <v>1</v>
      </c>
      <c r="L9021" t="s">
        <v>19</v>
      </c>
      <c r="M9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22" spans="1:13" x14ac:dyDescent="0.2">
      <c r="A9022" t="s">
        <v>16110</v>
      </c>
      <c r="B9022">
        <v>18</v>
      </c>
      <c r="C9022" t="s">
        <v>21</v>
      </c>
      <c r="D9022" t="s">
        <v>11741</v>
      </c>
      <c r="E9022" t="s">
        <v>23</v>
      </c>
      <c r="F9022" t="s">
        <v>60</v>
      </c>
      <c r="G9022" s="1">
        <v>45509</v>
      </c>
      <c r="H9022">
        <v>147.88999999999999</v>
      </c>
      <c r="I9022" t="s">
        <v>25</v>
      </c>
      <c r="J9022" t="s">
        <v>19</v>
      </c>
      <c r="K9022">
        <v>4</v>
      </c>
      <c r="L9022" t="s">
        <v>19</v>
      </c>
      <c r="M9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23" spans="1:13" x14ac:dyDescent="0.2">
      <c r="A9023" t="s">
        <v>16111</v>
      </c>
      <c r="B9023">
        <v>44</v>
      </c>
      <c r="C9023" t="s">
        <v>21</v>
      </c>
      <c r="D9023" t="s">
        <v>8311</v>
      </c>
      <c r="E9023" t="s">
        <v>15</v>
      </c>
      <c r="F9023" t="s">
        <v>16</v>
      </c>
      <c r="G9023" s="1">
        <v>45680</v>
      </c>
      <c r="H9023">
        <v>60.69</v>
      </c>
      <c r="I9023" t="s">
        <v>17</v>
      </c>
      <c r="J9023" t="s">
        <v>18</v>
      </c>
      <c r="K9023">
        <v>1</v>
      </c>
      <c r="L9023" t="s">
        <v>18</v>
      </c>
      <c r="M9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24" spans="1:13" x14ac:dyDescent="0.2">
      <c r="A9024" t="s">
        <v>16112</v>
      </c>
      <c r="B9024">
        <v>29</v>
      </c>
      <c r="C9024" t="s">
        <v>13</v>
      </c>
      <c r="D9024" t="s">
        <v>3726</v>
      </c>
      <c r="E9024" t="s">
        <v>15</v>
      </c>
      <c r="F9024" t="s">
        <v>34</v>
      </c>
      <c r="G9024" s="1">
        <v>45662</v>
      </c>
      <c r="H9024">
        <v>34.119999999999997</v>
      </c>
      <c r="I9024" t="s">
        <v>25</v>
      </c>
      <c r="J9024" t="s">
        <v>18</v>
      </c>
      <c r="K9024">
        <v>2</v>
      </c>
      <c r="L9024" t="s">
        <v>18</v>
      </c>
      <c r="M9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25" spans="1:13" x14ac:dyDescent="0.2">
      <c r="A9025" t="s">
        <v>16113</v>
      </c>
      <c r="B9025">
        <v>36</v>
      </c>
      <c r="C9025" t="s">
        <v>21</v>
      </c>
      <c r="D9025" t="s">
        <v>16114</v>
      </c>
      <c r="E9025" t="s">
        <v>29</v>
      </c>
      <c r="F9025" t="s">
        <v>82</v>
      </c>
      <c r="G9025" s="1">
        <v>45339</v>
      </c>
      <c r="H9025">
        <v>214.56</v>
      </c>
      <c r="I9025" t="s">
        <v>17</v>
      </c>
      <c r="J9025" t="s">
        <v>19</v>
      </c>
      <c r="K9025">
        <v>5</v>
      </c>
      <c r="L9025" t="s">
        <v>19</v>
      </c>
      <c r="M9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26" spans="1:13" x14ac:dyDescent="0.2">
      <c r="A9026" t="s">
        <v>16115</v>
      </c>
      <c r="B9026">
        <v>50</v>
      </c>
      <c r="C9026" t="s">
        <v>27</v>
      </c>
      <c r="D9026" t="s">
        <v>16116</v>
      </c>
      <c r="E9026" t="s">
        <v>29</v>
      </c>
      <c r="F9026" t="s">
        <v>30</v>
      </c>
      <c r="G9026" s="1">
        <v>45582</v>
      </c>
      <c r="H9026">
        <v>320.44</v>
      </c>
      <c r="I9026" t="s">
        <v>31</v>
      </c>
      <c r="J9026" t="s">
        <v>18</v>
      </c>
      <c r="K9026">
        <v>1</v>
      </c>
      <c r="L9026" t="s">
        <v>18</v>
      </c>
      <c r="M9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27" spans="1:13" x14ac:dyDescent="0.2">
      <c r="A9027" t="s">
        <v>16117</v>
      </c>
      <c r="B9027">
        <v>22</v>
      </c>
      <c r="C9027" t="s">
        <v>21</v>
      </c>
      <c r="D9027" t="s">
        <v>16118</v>
      </c>
      <c r="E9027" t="s">
        <v>29</v>
      </c>
      <c r="F9027" t="s">
        <v>48</v>
      </c>
      <c r="G9027" s="1">
        <v>45511</v>
      </c>
      <c r="H9027">
        <v>493.33</v>
      </c>
      <c r="I9027" t="s">
        <v>25</v>
      </c>
      <c r="J9027" t="s">
        <v>19</v>
      </c>
      <c r="K9027">
        <v>1</v>
      </c>
      <c r="L9027" t="s">
        <v>19</v>
      </c>
      <c r="M9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28" spans="1:13" x14ac:dyDescent="0.2">
      <c r="A9028" t="s">
        <v>16119</v>
      </c>
      <c r="B9028">
        <v>37</v>
      </c>
      <c r="C9028" t="s">
        <v>13</v>
      </c>
      <c r="D9028" t="s">
        <v>6309</v>
      </c>
      <c r="E9028" t="s">
        <v>44</v>
      </c>
      <c r="F9028" t="s">
        <v>55</v>
      </c>
      <c r="G9028" s="1">
        <v>45536</v>
      </c>
      <c r="H9028">
        <v>263.02999999999997</v>
      </c>
      <c r="I9028" t="s">
        <v>25</v>
      </c>
      <c r="J9028" t="s">
        <v>19</v>
      </c>
      <c r="K9028">
        <v>2</v>
      </c>
      <c r="L9028" t="s">
        <v>19</v>
      </c>
      <c r="M9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29" spans="1:13" x14ac:dyDescent="0.2">
      <c r="A9029" t="s">
        <v>16120</v>
      </c>
      <c r="B9029">
        <v>41</v>
      </c>
      <c r="C9029" t="s">
        <v>13</v>
      </c>
      <c r="D9029" t="s">
        <v>16121</v>
      </c>
      <c r="E9029" t="s">
        <v>23</v>
      </c>
      <c r="F9029" t="s">
        <v>24</v>
      </c>
      <c r="G9029" s="1">
        <v>45509</v>
      </c>
      <c r="H9029">
        <v>492.44</v>
      </c>
      <c r="I9029" t="s">
        <v>31</v>
      </c>
      <c r="J9029" t="s">
        <v>19</v>
      </c>
      <c r="K9029">
        <v>1</v>
      </c>
      <c r="L9029" t="s">
        <v>19</v>
      </c>
      <c r="M9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30" spans="1:13" x14ac:dyDescent="0.2">
      <c r="A9030" t="s">
        <v>16122</v>
      </c>
      <c r="B9030">
        <v>31</v>
      </c>
      <c r="C9030" t="s">
        <v>27</v>
      </c>
      <c r="D9030" t="s">
        <v>16123</v>
      </c>
      <c r="E9030" t="s">
        <v>15</v>
      </c>
      <c r="F9030" t="s">
        <v>34</v>
      </c>
      <c r="G9030" s="1">
        <v>45398</v>
      </c>
      <c r="H9030">
        <v>105.77</v>
      </c>
      <c r="I9030" t="s">
        <v>31</v>
      </c>
      <c r="J9030" t="s">
        <v>19</v>
      </c>
      <c r="K9030">
        <v>3</v>
      </c>
      <c r="L9030" t="s">
        <v>18</v>
      </c>
      <c r="M9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31" spans="1:13" x14ac:dyDescent="0.2">
      <c r="A9031" t="s">
        <v>16124</v>
      </c>
      <c r="B9031">
        <v>58</v>
      </c>
      <c r="C9031" t="s">
        <v>13</v>
      </c>
      <c r="D9031" t="s">
        <v>16125</v>
      </c>
      <c r="E9031" t="s">
        <v>23</v>
      </c>
      <c r="F9031" t="s">
        <v>104</v>
      </c>
      <c r="G9031" s="1">
        <v>45456</v>
      </c>
      <c r="H9031">
        <v>308.97000000000003</v>
      </c>
      <c r="I9031" t="s">
        <v>17</v>
      </c>
      <c r="J9031" t="s">
        <v>18</v>
      </c>
      <c r="K9031">
        <v>2</v>
      </c>
      <c r="L9031" t="s">
        <v>18</v>
      </c>
      <c r="M9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32" spans="1:13" x14ac:dyDescent="0.2">
      <c r="A9032" t="s">
        <v>16126</v>
      </c>
      <c r="B9032">
        <v>45</v>
      </c>
      <c r="C9032" t="s">
        <v>13</v>
      </c>
      <c r="D9032" t="s">
        <v>16127</v>
      </c>
      <c r="E9032" t="s">
        <v>44</v>
      </c>
      <c r="F9032" t="s">
        <v>99</v>
      </c>
      <c r="G9032" s="1">
        <v>45684</v>
      </c>
      <c r="H9032">
        <v>257.27999999999997</v>
      </c>
      <c r="I9032" t="s">
        <v>31</v>
      </c>
      <c r="J9032" t="s">
        <v>18</v>
      </c>
      <c r="K9032">
        <v>5</v>
      </c>
      <c r="L9032" t="s">
        <v>18</v>
      </c>
      <c r="M9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33" spans="1:13" x14ac:dyDescent="0.2">
      <c r="A9033" t="s">
        <v>16128</v>
      </c>
      <c r="B9033">
        <v>47</v>
      </c>
      <c r="C9033" t="s">
        <v>27</v>
      </c>
      <c r="D9033" t="s">
        <v>16129</v>
      </c>
      <c r="E9033" t="s">
        <v>44</v>
      </c>
      <c r="F9033" t="s">
        <v>55</v>
      </c>
      <c r="G9033" s="1">
        <v>45627</v>
      </c>
      <c r="H9033">
        <v>351.15</v>
      </c>
      <c r="I9033" t="s">
        <v>17</v>
      </c>
      <c r="J9033" t="s">
        <v>18</v>
      </c>
      <c r="K9033">
        <v>2</v>
      </c>
      <c r="L9033" t="s">
        <v>19</v>
      </c>
      <c r="M9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34" spans="1:13" x14ac:dyDescent="0.2">
      <c r="A9034" t="s">
        <v>16130</v>
      </c>
      <c r="B9034">
        <v>27</v>
      </c>
      <c r="C9034" t="s">
        <v>13</v>
      </c>
      <c r="D9034" t="s">
        <v>2665</v>
      </c>
      <c r="E9034" t="s">
        <v>44</v>
      </c>
      <c r="F9034" t="s">
        <v>52</v>
      </c>
      <c r="G9034" s="1">
        <v>45565</v>
      </c>
      <c r="H9034">
        <v>212.22</v>
      </c>
      <c r="I9034" t="s">
        <v>31</v>
      </c>
      <c r="J9034" t="s">
        <v>19</v>
      </c>
      <c r="K9034">
        <v>5</v>
      </c>
      <c r="L9034" t="s">
        <v>18</v>
      </c>
      <c r="M9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35" spans="1:13" x14ac:dyDescent="0.2">
      <c r="A9035" t="s">
        <v>16131</v>
      </c>
      <c r="B9035">
        <v>59</v>
      </c>
      <c r="C9035" t="s">
        <v>21</v>
      </c>
      <c r="D9035" t="s">
        <v>16132</v>
      </c>
      <c r="E9035" t="s">
        <v>23</v>
      </c>
      <c r="F9035" t="s">
        <v>24</v>
      </c>
      <c r="G9035" s="1">
        <v>45633</v>
      </c>
      <c r="H9035">
        <v>223.46</v>
      </c>
      <c r="I9035" t="s">
        <v>31</v>
      </c>
      <c r="J9035" t="s">
        <v>19</v>
      </c>
      <c r="K9035">
        <v>2</v>
      </c>
      <c r="L9035" t="s">
        <v>18</v>
      </c>
      <c r="M9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36" spans="1:13" x14ac:dyDescent="0.2">
      <c r="A9036" t="s">
        <v>16133</v>
      </c>
      <c r="B9036">
        <v>51</v>
      </c>
      <c r="C9036" t="s">
        <v>27</v>
      </c>
      <c r="D9036" t="s">
        <v>16134</v>
      </c>
      <c r="E9036" t="s">
        <v>23</v>
      </c>
      <c r="F9036" t="s">
        <v>24</v>
      </c>
      <c r="G9036" s="1">
        <v>45615</v>
      </c>
      <c r="H9036">
        <v>241.22</v>
      </c>
      <c r="I9036" t="s">
        <v>31</v>
      </c>
      <c r="J9036" t="s">
        <v>19</v>
      </c>
      <c r="K9036">
        <v>3</v>
      </c>
      <c r="L9036" t="s">
        <v>19</v>
      </c>
      <c r="M9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37" spans="1:13" x14ac:dyDescent="0.2">
      <c r="A9037" t="s">
        <v>16135</v>
      </c>
      <c r="B9037">
        <v>33</v>
      </c>
      <c r="C9037" t="s">
        <v>27</v>
      </c>
      <c r="D9037" t="s">
        <v>16136</v>
      </c>
      <c r="E9037" t="s">
        <v>44</v>
      </c>
      <c r="F9037" t="s">
        <v>52</v>
      </c>
      <c r="G9037" s="1">
        <v>45375</v>
      </c>
      <c r="H9037">
        <v>257.11</v>
      </c>
      <c r="I9037" t="s">
        <v>49</v>
      </c>
      <c r="J9037" t="s">
        <v>18</v>
      </c>
      <c r="K9037">
        <v>3</v>
      </c>
      <c r="L9037" t="s">
        <v>18</v>
      </c>
      <c r="M9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38" spans="1:13" x14ac:dyDescent="0.2">
      <c r="A9038" t="s">
        <v>16137</v>
      </c>
      <c r="B9038">
        <v>41</v>
      </c>
      <c r="C9038" t="s">
        <v>13</v>
      </c>
      <c r="D9038" t="s">
        <v>2126</v>
      </c>
      <c r="E9038" t="s">
        <v>23</v>
      </c>
      <c r="F9038" t="s">
        <v>24</v>
      </c>
      <c r="G9038" s="1">
        <v>45401</v>
      </c>
      <c r="H9038">
        <v>272.92</v>
      </c>
      <c r="I9038" t="s">
        <v>25</v>
      </c>
      <c r="J9038" t="s">
        <v>18</v>
      </c>
      <c r="K9038">
        <v>2</v>
      </c>
      <c r="L9038" t="s">
        <v>18</v>
      </c>
      <c r="M9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39" spans="1:13" x14ac:dyDescent="0.2">
      <c r="A9039" t="s">
        <v>16138</v>
      </c>
      <c r="B9039">
        <v>27</v>
      </c>
      <c r="C9039" t="s">
        <v>13</v>
      </c>
      <c r="D9039" t="s">
        <v>16139</v>
      </c>
      <c r="E9039" t="s">
        <v>23</v>
      </c>
      <c r="F9039" t="s">
        <v>24</v>
      </c>
      <c r="G9039" s="1">
        <v>45534</v>
      </c>
      <c r="H9039">
        <v>427.63</v>
      </c>
      <c r="I9039" t="s">
        <v>31</v>
      </c>
      <c r="J9039" t="s">
        <v>19</v>
      </c>
      <c r="K9039">
        <v>2</v>
      </c>
      <c r="L9039" t="s">
        <v>18</v>
      </c>
      <c r="M9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40" spans="1:13" x14ac:dyDescent="0.2">
      <c r="A9040" t="s">
        <v>16140</v>
      </c>
      <c r="B9040">
        <v>41</v>
      </c>
      <c r="C9040" t="s">
        <v>27</v>
      </c>
      <c r="D9040" t="s">
        <v>16141</v>
      </c>
      <c r="E9040" t="s">
        <v>23</v>
      </c>
      <c r="F9040" t="s">
        <v>104</v>
      </c>
      <c r="G9040" s="1">
        <v>45354</v>
      </c>
      <c r="H9040">
        <v>52.88</v>
      </c>
      <c r="I9040" t="s">
        <v>31</v>
      </c>
      <c r="J9040" t="s">
        <v>18</v>
      </c>
      <c r="K9040">
        <v>4</v>
      </c>
      <c r="L9040" t="s">
        <v>19</v>
      </c>
      <c r="M9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41" spans="1:13" x14ac:dyDescent="0.2">
      <c r="A9041" t="s">
        <v>16142</v>
      </c>
      <c r="B9041">
        <v>50</v>
      </c>
      <c r="C9041" t="s">
        <v>27</v>
      </c>
      <c r="D9041" t="s">
        <v>16143</v>
      </c>
      <c r="E9041" t="s">
        <v>44</v>
      </c>
      <c r="F9041" t="s">
        <v>45</v>
      </c>
      <c r="G9041" s="1">
        <v>45508</v>
      </c>
      <c r="H9041">
        <v>450.27</v>
      </c>
      <c r="I9041" t="s">
        <v>25</v>
      </c>
      <c r="J9041" t="s">
        <v>19</v>
      </c>
      <c r="K9041">
        <v>3</v>
      </c>
      <c r="L9041" t="s">
        <v>18</v>
      </c>
      <c r="M9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42" spans="1:13" x14ac:dyDescent="0.2">
      <c r="A9042" t="s">
        <v>16144</v>
      </c>
      <c r="B9042">
        <v>59</v>
      </c>
      <c r="C9042" t="s">
        <v>21</v>
      </c>
      <c r="D9042" t="s">
        <v>16145</v>
      </c>
      <c r="E9042" t="s">
        <v>15</v>
      </c>
      <c r="F9042" t="s">
        <v>34</v>
      </c>
      <c r="G9042" s="1">
        <v>45341</v>
      </c>
      <c r="H9042">
        <v>336.26</v>
      </c>
      <c r="I9042" t="s">
        <v>31</v>
      </c>
      <c r="J9042" t="s">
        <v>19</v>
      </c>
      <c r="K9042">
        <v>3</v>
      </c>
      <c r="L9042" t="s">
        <v>18</v>
      </c>
      <c r="M9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43" spans="1:13" x14ac:dyDescent="0.2">
      <c r="A9043" t="s">
        <v>16146</v>
      </c>
      <c r="B9043">
        <v>56</v>
      </c>
      <c r="C9043" t="s">
        <v>21</v>
      </c>
      <c r="D9043" t="s">
        <v>16147</v>
      </c>
      <c r="E9043" t="s">
        <v>44</v>
      </c>
      <c r="F9043" t="s">
        <v>55</v>
      </c>
      <c r="G9043" s="1">
        <v>45687</v>
      </c>
      <c r="H9043">
        <v>112.92</v>
      </c>
      <c r="I9043" t="s">
        <v>31</v>
      </c>
      <c r="J9043" t="s">
        <v>18</v>
      </c>
      <c r="K9043">
        <v>3</v>
      </c>
      <c r="L9043" t="s">
        <v>19</v>
      </c>
      <c r="M9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44" spans="1:13" x14ac:dyDescent="0.2">
      <c r="A9044" t="s">
        <v>16148</v>
      </c>
      <c r="B9044">
        <v>30</v>
      </c>
      <c r="C9044" t="s">
        <v>21</v>
      </c>
      <c r="D9044" t="s">
        <v>16149</v>
      </c>
      <c r="E9044" t="s">
        <v>23</v>
      </c>
      <c r="F9044" t="s">
        <v>68</v>
      </c>
      <c r="G9044" s="1">
        <v>45624</v>
      </c>
      <c r="H9044">
        <v>348.48</v>
      </c>
      <c r="I9044" t="s">
        <v>31</v>
      </c>
      <c r="J9044" t="s">
        <v>19</v>
      </c>
      <c r="K9044">
        <v>3</v>
      </c>
      <c r="L9044" t="s">
        <v>18</v>
      </c>
      <c r="M9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45" spans="1:13" x14ac:dyDescent="0.2">
      <c r="A9045" t="s">
        <v>16150</v>
      </c>
      <c r="B9045">
        <v>43</v>
      </c>
      <c r="C9045" t="s">
        <v>21</v>
      </c>
      <c r="D9045" t="s">
        <v>16151</v>
      </c>
      <c r="E9045" t="s">
        <v>15</v>
      </c>
      <c r="F9045" t="s">
        <v>39</v>
      </c>
      <c r="G9045" s="1">
        <v>45360</v>
      </c>
      <c r="H9045">
        <v>175.33</v>
      </c>
      <c r="I9045" t="s">
        <v>17</v>
      </c>
      <c r="J9045" t="s">
        <v>19</v>
      </c>
      <c r="K9045">
        <v>3</v>
      </c>
      <c r="L9045" t="s">
        <v>18</v>
      </c>
      <c r="M9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46" spans="1:13" x14ac:dyDescent="0.2">
      <c r="A9046" t="s">
        <v>16152</v>
      </c>
      <c r="B9046">
        <v>20</v>
      </c>
      <c r="C9046" t="s">
        <v>21</v>
      </c>
      <c r="D9046" t="s">
        <v>16153</v>
      </c>
      <c r="E9046" t="s">
        <v>15</v>
      </c>
      <c r="F9046" t="s">
        <v>65</v>
      </c>
      <c r="G9046" s="1">
        <v>45678</v>
      </c>
      <c r="H9046">
        <v>378.01</v>
      </c>
      <c r="I9046" t="s">
        <v>25</v>
      </c>
      <c r="J9046" t="s">
        <v>18</v>
      </c>
      <c r="K9046">
        <v>4</v>
      </c>
      <c r="L9046" t="s">
        <v>19</v>
      </c>
      <c r="M9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47" spans="1:13" x14ac:dyDescent="0.2">
      <c r="A9047" t="s">
        <v>16154</v>
      </c>
      <c r="B9047">
        <v>28</v>
      </c>
      <c r="C9047" t="s">
        <v>21</v>
      </c>
      <c r="D9047" t="s">
        <v>16155</v>
      </c>
      <c r="E9047" t="s">
        <v>44</v>
      </c>
      <c r="F9047" t="s">
        <v>99</v>
      </c>
      <c r="G9047" s="1">
        <v>45600</v>
      </c>
      <c r="H9047">
        <v>10.5</v>
      </c>
      <c r="I9047" t="s">
        <v>31</v>
      </c>
      <c r="J9047" t="s">
        <v>19</v>
      </c>
      <c r="K9047">
        <v>5</v>
      </c>
      <c r="L9047" t="s">
        <v>19</v>
      </c>
      <c r="M9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48" spans="1:13" x14ac:dyDescent="0.2">
      <c r="A9048" t="s">
        <v>16156</v>
      </c>
      <c r="B9048">
        <v>51</v>
      </c>
      <c r="C9048" t="s">
        <v>21</v>
      </c>
      <c r="D9048" t="s">
        <v>247</v>
      </c>
      <c r="E9048" t="s">
        <v>23</v>
      </c>
      <c r="F9048" t="s">
        <v>104</v>
      </c>
      <c r="G9048" s="1">
        <v>45659</v>
      </c>
      <c r="H9048">
        <v>134.13</v>
      </c>
      <c r="I9048" t="s">
        <v>31</v>
      </c>
      <c r="J9048" t="s">
        <v>19</v>
      </c>
      <c r="K9048">
        <v>1</v>
      </c>
      <c r="L9048" t="s">
        <v>18</v>
      </c>
      <c r="M9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49" spans="1:13" x14ac:dyDescent="0.2">
      <c r="A9049" t="s">
        <v>16157</v>
      </c>
      <c r="B9049">
        <v>42</v>
      </c>
      <c r="C9049" t="s">
        <v>21</v>
      </c>
      <c r="D9049" t="s">
        <v>16158</v>
      </c>
      <c r="E9049" t="s">
        <v>23</v>
      </c>
      <c r="F9049" t="s">
        <v>24</v>
      </c>
      <c r="G9049" s="1">
        <v>45608</v>
      </c>
      <c r="H9049">
        <v>297.14999999999998</v>
      </c>
      <c r="I9049" t="s">
        <v>17</v>
      </c>
      <c r="J9049" t="s">
        <v>19</v>
      </c>
      <c r="K9049">
        <v>3</v>
      </c>
      <c r="L9049" t="s">
        <v>18</v>
      </c>
      <c r="M9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50" spans="1:13" x14ac:dyDescent="0.2">
      <c r="A9050" t="s">
        <v>16159</v>
      </c>
      <c r="B9050">
        <v>33</v>
      </c>
      <c r="C9050" t="s">
        <v>21</v>
      </c>
      <c r="D9050" t="s">
        <v>10194</v>
      </c>
      <c r="E9050" t="s">
        <v>29</v>
      </c>
      <c r="F9050" t="s">
        <v>71</v>
      </c>
      <c r="G9050" s="1">
        <v>45515</v>
      </c>
      <c r="H9050">
        <v>230.84</v>
      </c>
      <c r="I9050" t="s">
        <v>49</v>
      </c>
      <c r="J9050" t="s">
        <v>18</v>
      </c>
      <c r="K9050">
        <v>3</v>
      </c>
      <c r="L9050" t="s">
        <v>19</v>
      </c>
      <c r="M9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51" spans="1:13" x14ac:dyDescent="0.2">
      <c r="A9051" t="s">
        <v>16160</v>
      </c>
      <c r="B9051">
        <v>60</v>
      </c>
      <c r="C9051" t="s">
        <v>21</v>
      </c>
      <c r="D9051" t="s">
        <v>16161</v>
      </c>
      <c r="E9051" t="s">
        <v>15</v>
      </c>
      <c r="F9051" t="s">
        <v>65</v>
      </c>
      <c r="G9051" s="1">
        <v>45635</v>
      </c>
      <c r="H9051">
        <v>289.8</v>
      </c>
      <c r="I9051" t="s">
        <v>49</v>
      </c>
      <c r="J9051" t="s">
        <v>19</v>
      </c>
      <c r="K9051">
        <v>4</v>
      </c>
      <c r="L9051" t="s">
        <v>18</v>
      </c>
      <c r="M9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52" spans="1:13" x14ac:dyDescent="0.2">
      <c r="A9052" t="s">
        <v>16162</v>
      </c>
      <c r="B9052">
        <v>45</v>
      </c>
      <c r="C9052" t="s">
        <v>21</v>
      </c>
      <c r="D9052" t="s">
        <v>16163</v>
      </c>
      <c r="E9052" t="s">
        <v>44</v>
      </c>
      <c r="F9052" t="s">
        <v>99</v>
      </c>
      <c r="G9052" s="1">
        <v>45388</v>
      </c>
      <c r="H9052">
        <v>361.46</v>
      </c>
      <c r="I9052" t="s">
        <v>31</v>
      </c>
      <c r="J9052" t="s">
        <v>19</v>
      </c>
      <c r="K9052">
        <v>4</v>
      </c>
      <c r="L9052" t="s">
        <v>19</v>
      </c>
      <c r="M9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53" spans="1:13" x14ac:dyDescent="0.2">
      <c r="A9053" t="s">
        <v>16164</v>
      </c>
      <c r="B9053">
        <v>48</v>
      </c>
      <c r="C9053" t="s">
        <v>13</v>
      </c>
      <c r="D9053" t="s">
        <v>16165</v>
      </c>
      <c r="E9053" t="s">
        <v>15</v>
      </c>
      <c r="F9053" t="s">
        <v>39</v>
      </c>
      <c r="G9053" s="1">
        <v>45560</v>
      </c>
      <c r="H9053">
        <v>466.95</v>
      </c>
      <c r="I9053" t="s">
        <v>31</v>
      </c>
      <c r="J9053" t="s">
        <v>19</v>
      </c>
      <c r="K9053">
        <v>4</v>
      </c>
      <c r="L9053" t="s">
        <v>18</v>
      </c>
      <c r="M9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54" spans="1:13" x14ac:dyDescent="0.2">
      <c r="A9054" t="s">
        <v>16166</v>
      </c>
      <c r="B9054">
        <v>30</v>
      </c>
      <c r="C9054" t="s">
        <v>27</v>
      </c>
      <c r="D9054" t="s">
        <v>16167</v>
      </c>
      <c r="E9054" t="s">
        <v>29</v>
      </c>
      <c r="F9054" t="s">
        <v>48</v>
      </c>
      <c r="G9054" s="1">
        <v>45602</v>
      </c>
      <c r="H9054">
        <v>82.69</v>
      </c>
      <c r="I9054" t="s">
        <v>25</v>
      </c>
      <c r="J9054" t="s">
        <v>18</v>
      </c>
      <c r="K9054">
        <v>1</v>
      </c>
      <c r="L9054" t="s">
        <v>19</v>
      </c>
      <c r="M9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55" spans="1:13" x14ac:dyDescent="0.2">
      <c r="A9055" t="s">
        <v>16168</v>
      </c>
      <c r="B9055">
        <v>43</v>
      </c>
      <c r="C9055" t="s">
        <v>13</v>
      </c>
      <c r="D9055" t="s">
        <v>10094</v>
      </c>
      <c r="E9055" t="s">
        <v>15</v>
      </c>
      <c r="F9055" t="s">
        <v>65</v>
      </c>
      <c r="G9055" s="1">
        <v>45627</v>
      </c>
      <c r="H9055">
        <v>197.33</v>
      </c>
      <c r="I9055" t="s">
        <v>49</v>
      </c>
      <c r="J9055" t="s">
        <v>18</v>
      </c>
      <c r="K9055">
        <v>3</v>
      </c>
      <c r="L9055" t="s">
        <v>18</v>
      </c>
      <c r="M9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56" spans="1:13" x14ac:dyDescent="0.2">
      <c r="A9056" t="s">
        <v>16169</v>
      </c>
      <c r="B9056">
        <v>52</v>
      </c>
      <c r="C9056" t="s">
        <v>13</v>
      </c>
      <c r="D9056" t="s">
        <v>16170</v>
      </c>
      <c r="E9056" t="s">
        <v>15</v>
      </c>
      <c r="F9056" t="s">
        <v>16</v>
      </c>
      <c r="G9056" s="1">
        <v>45529</v>
      </c>
      <c r="H9056">
        <v>381.34</v>
      </c>
      <c r="I9056" t="s">
        <v>49</v>
      </c>
      <c r="J9056" t="s">
        <v>18</v>
      </c>
      <c r="K9056">
        <v>1</v>
      </c>
      <c r="L9056" t="s">
        <v>18</v>
      </c>
      <c r="M9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57" spans="1:13" x14ac:dyDescent="0.2">
      <c r="A9057" t="s">
        <v>16171</v>
      </c>
      <c r="B9057">
        <v>44</v>
      </c>
      <c r="C9057" t="s">
        <v>13</v>
      </c>
      <c r="D9057" t="s">
        <v>221</v>
      </c>
      <c r="E9057" t="s">
        <v>29</v>
      </c>
      <c r="F9057" t="s">
        <v>71</v>
      </c>
      <c r="G9057" s="1">
        <v>45572</v>
      </c>
      <c r="H9057">
        <v>30.55</v>
      </c>
      <c r="I9057" t="s">
        <v>17</v>
      </c>
      <c r="J9057" t="s">
        <v>18</v>
      </c>
      <c r="K9057">
        <v>1</v>
      </c>
      <c r="L9057" t="s">
        <v>19</v>
      </c>
      <c r="M9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58" spans="1:13" x14ac:dyDescent="0.2">
      <c r="A9058" t="s">
        <v>16172</v>
      </c>
      <c r="B9058">
        <v>36</v>
      </c>
      <c r="C9058" t="s">
        <v>13</v>
      </c>
      <c r="D9058" t="s">
        <v>553</v>
      </c>
      <c r="E9058" t="s">
        <v>44</v>
      </c>
      <c r="F9058" t="s">
        <v>55</v>
      </c>
      <c r="G9058" s="1">
        <v>45348</v>
      </c>
      <c r="H9058">
        <v>412.3</v>
      </c>
      <c r="I9058" t="s">
        <v>31</v>
      </c>
      <c r="J9058" t="s">
        <v>18</v>
      </c>
      <c r="K9058">
        <v>2</v>
      </c>
      <c r="L9058" t="s">
        <v>19</v>
      </c>
      <c r="M9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59" spans="1:13" x14ac:dyDescent="0.2">
      <c r="A9059" t="s">
        <v>16173</v>
      </c>
      <c r="B9059">
        <v>48</v>
      </c>
      <c r="C9059" t="s">
        <v>21</v>
      </c>
      <c r="D9059" t="s">
        <v>16174</v>
      </c>
      <c r="E9059" t="s">
        <v>15</v>
      </c>
      <c r="F9059" t="s">
        <v>34</v>
      </c>
      <c r="G9059" s="1">
        <v>45539</v>
      </c>
      <c r="H9059">
        <v>387.73</v>
      </c>
      <c r="I9059" t="s">
        <v>17</v>
      </c>
      <c r="J9059" t="s">
        <v>18</v>
      </c>
      <c r="K9059">
        <v>2</v>
      </c>
      <c r="L9059" t="s">
        <v>18</v>
      </c>
      <c r="M9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60" spans="1:13" x14ac:dyDescent="0.2">
      <c r="A9060" t="s">
        <v>16175</v>
      </c>
      <c r="B9060">
        <v>26</v>
      </c>
      <c r="C9060" t="s">
        <v>13</v>
      </c>
      <c r="D9060" t="s">
        <v>9353</v>
      </c>
      <c r="E9060" t="s">
        <v>15</v>
      </c>
      <c r="F9060" t="s">
        <v>65</v>
      </c>
      <c r="G9060" s="1">
        <v>45409</v>
      </c>
      <c r="H9060">
        <v>174.03</v>
      </c>
      <c r="I9060" t="s">
        <v>31</v>
      </c>
      <c r="J9060" t="s">
        <v>18</v>
      </c>
      <c r="K9060">
        <v>3</v>
      </c>
      <c r="L9060" t="s">
        <v>19</v>
      </c>
      <c r="M9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61" spans="1:13" x14ac:dyDescent="0.2">
      <c r="A9061" t="s">
        <v>16176</v>
      </c>
      <c r="B9061">
        <v>32</v>
      </c>
      <c r="C9061" t="s">
        <v>13</v>
      </c>
      <c r="D9061" t="s">
        <v>16177</v>
      </c>
      <c r="E9061" t="s">
        <v>15</v>
      </c>
      <c r="F9061" t="s">
        <v>39</v>
      </c>
      <c r="G9061" s="1">
        <v>45336</v>
      </c>
      <c r="H9061">
        <v>307.82</v>
      </c>
      <c r="I9061" t="s">
        <v>31</v>
      </c>
      <c r="J9061" t="s">
        <v>18</v>
      </c>
      <c r="K9061">
        <v>3</v>
      </c>
      <c r="L9061" t="s">
        <v>19</v>
      </c>
      <c r="M9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62" spans="1:13" x14ac:dyDescent="0.2">
      <c r="A9062" t="s">
        <v>16178</v>
      </c>
      <c r="B9062">
        <v>48</v>
      </c>
      <c r="C9062" t="s">
        <v>27</v>
      </c>
      <c r="D9062" t="s">
        <v>16179</v>
      </c>
      <c r="E9062" t="s">
        <v>15</v>
      </c>
      <c r="F9062" t="s">
        <v>16</v>
      </c>
      <c r="G9062" s="1">
        <v>45640</v>
      </c>
      <c r="H9062">
        <v>176.32</v>
      </c>
      <c r="I9062" t="s">
        <v>17</v>
      </c>
      <c r="J9062" t="s">
        <v>19</v>
      </c>
      <c r="K9062">
        <v>2</v>
      </c>
      <c r="L9062" t="s">
        <v>19</v>
      </c>
      <c r="M9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63" spans="1:13" x14ac:dyDescent="0.2">
      <c r="A9063" t="s">
        <v>16180</v>
      </c>
      <c r="B9063">
        <v>43</v>
      </c>
      <c r="C9063" t="s">
        <v>27</v>
      </c>
      <c r="D9063" t="s">
        <v>16181</v>
      </c>
      <c r="E9063" t="s">
        <v>29</v>
      </c>
      <c r="F9063" t="s">
        <v>82</v>
      </c>
      <c r="G9063" s="1">
        <v>45510</v>
      </c>
      <c r="H9063">
        <v>452.64</v>
      </c>
      <c r="I9063" t="s">
        <v>49</v>
      </c>
      <c r="J9063" t="s">
        <v>18</v>
      </c>
      <c r="K9063">
        <v>5</v>
      </c>
      <c r="L9063" t="s">
        <v>18</v>
      </c>
      <c r="M9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64" spans="1:13" x14ac:dyDescent="0.2">
      <c r="A9064" t="s">
        <v>16182</v>
      </c>
      <c r="B9064">
        <v>51</v>
      </c>
      <c r="C9064" t="s">
        <v>27</v>
      </c>
      <c r="D9064" t="s">
        <v>16183</v>
      </c>
      <c r="E9064" t="s">
        <v>29</v>
      </c>
      <c r="F9064" t="s">
        <v>30</v>
      </c>
      <c r="G9064" s="1">
        <v>45593</v>
      </c>
      <c r="H9064">
        <v>30.02</v>
      </c>
      <c r="I9064" t="s">
        <v>49</v>
      </c>
      <c r="J9064" t="s">
        <v>18</v>
      </c>
      <c r="K9064">
        <v>1</v>
      </c>
      <c r="L9064" t="s">
        <v>18</v>
      </c>
      <c r="M9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65" spans="1:13" x14ac:dyDescent="0.2">
      <c r="A9065" t="s">
        <v>16184</v>
      </c>
      <c r="B9065">
        <v>24</v>
      </c>
      <c r="C9065" t="s">
        <v>27</v>
      </c>
      <c r="D9065" t="s">
        <v>16185</v>
      </c>
      <c r="E9065" t="s">
        <v>29</v>
      </c>
      <c r="F9065" t="s">
        <v>30</v>
      </c>
      <c r="G9065" s="1">
        <v>45426</v>
      </c>
      <c r="H9065">
        <v>15.52</v>
      </c>
      <c r="I9065" t="s">
        <v>17</v>
      </c>
      <c r="J9065" t="s">
        <v>18</v>
      </c>
      <c r="K9065">
        <v>5</v>
      </c>
      <c r="L9065" t="s">
        <v>19</v>
      </c>
      <c r="M9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66" spans="1:13" x14ac:dyDescent="0.2">
      <c r="A9066" t="s">
        <v>16186</v>
      </c>
      <c r="B9066">
        <v>39</v>
      </c>
      <c r="C9066" t="s">
        <v>13</v>
      </c>
      <c r="D9066" t="s">
        <v>16187</v>
      </c>
      <c r="E9066" t="s">
        <v>23</v>
      </c>
      <c r="F9066" t="s">
        <v>68</v>
      </c>
      <c r="G9066" s="1">
        <v>45349</v>
      </c>
      <c r="H9066">
        <v>434.32</v>
      </c>
      <c r="I9066" t="s">
        <v>49</v>
      </c>
      <c r="J9066" t="s">
        <v>18</v>
      </c>
      <c r="K9066">
        <v>4</v>
      </c>
      <c r="L9066" t="s">
        <v>19</v>
      </c>
      <c r="M9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67" spans="1:13" x14ac:dyDescent="0.2">
      <c r="A9067" t="s">
        <v>16188</v>
      </c>
      <c r="B9067">
        <v>54</v>
      </c>
      <c r="C9067" t="s">
        <v>21</v>
      </c>
      <c r="D9067" t="s">
        <v>5287</v>
      </c>
      <c r="E9067" t="s">
        <v>29</v>
      </c>
      <c r="F9067" t="s">
        <v>48</v>
      </c>
      <c r="G9067" s="1">
        <v>45682</v>
      </c>
      <c r="H9067">
        <v>488.87</v>
      </c>
      <c r="I9067" t="s">
        <v>31</v>
      </c>
      <c r="J9067" t="s">
        <v>19</v>
      </c>
      <c r="K9067">
        <v>5</v>
      </c>
      <c r="L9067" t="s">
        <v>18</v>
      </c>
      <c r="M9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68" spans="1:13" x14ac:dyDescent="0.2">
      <c r="A9068" t="s">
        <v>16189</v>
      </c>
      <c r="B9068">
        <v>50</v>
      </c>
      <c r="C9068" t="s">
        <v>21</v>
      </c>
      <c r="D9068" t="s">
        <v>16190</v>
      </c>
      <c r="E9068" t="s">
        <v>23</v>
      </c>
      <c r="F9068" t="s">
        <v>68</v>
      </c>
      <c r="G9068" s="1">
        <v>45589</v>
      </c>
      <c r="H9068">
        <v>269.08</v>
      </c>
      <c r="I9068" t="s">
        <v>17</v>
      </c>
      <c r="J9068" t="s">
        <v>19</v>
      </c>
      <c r="K9068">
        <v>2</v>
      </c>
      <c r="L9068" t="s">
        <v>19</v>
      </c>
      <c r="M9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69" spans="1:13" x14ac:dyDescent="0.2">
      <c r="A9069" t="s">
        <v>16191</v>
      </c>
      <c r="B9069">
        <v>56</v>
      </c>
      <c r="C9069" t="s">
        <v>13</v>
      </c>
      <c r="D9069" t="s">
        <v>10609</v>
      </c>
      <c r="E9069" t="s">
        <v>15</v>
      </c>
      <c r="F9069" t="s">
        <v>65</v>
      </c>
      <c r="G9069" s="1">
        <v>45367</v>
      </c>
      <c r="H9069">
        <v>239.47</v>
      </c>
      <c r="I9069" t="s">
        <v>49</v>
      </c>
      <c r="J9069" t="s">
        <v>18</v>
      </c>
      <c r="K9069">
        <v>3</v>
      </c>
      <c r="L9069" t="s">
        <v>18</v>
      </c>
      <c r="M9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70" spans="1:13" x14ac:dyDescent="0.2">
      <c r="A9070" t="s">
        <v>16192</v>
      </c>
      <c r="B9070">
        <v>34</v>
      </c>
      <c r="C9070" t="s">
        <v>27</v>
      </c>
      <c r="D9070" t="s">
        <v>16193</v>
      </c>
      <c r="E9070" t="s">
        <v>23</v>
      </c>
      <c r="F9070" t="s">
        <v>24</v>
      </c>
      <c r="G9070" s="1">
        <v>45680</v>
      </c>
      <c r="H9070">
        <v>210.15</v>
      </c>
      <c r="I9070" t="s">
        <v>17</v>
      </c>
      <c r="J9070" t="s">
        <v>19</v>
      </c>
      <c r="K9070">
        <v>1</v>
      </c>
      <c r="L9070" t="s">
        <v>19</v>
      </c>
      <c r="M9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71" spans="1:13" x14ac:dyDescent="0.2">
      <c r="A9071" t="s">
        <v>16194</v>
      </c>
      <c r="B9071">
        <v>46</v>
      </c>
      <c r="C9071" t="s">
        <v>21</v>
      </c>
      <c r="D9071" t="s">
        <v>2243</v>
      </c>
      <c r="E9071" t="s">
        <v>15</v>
      </c>
      <c r="F9071" t="s">
        <v>65</v>
      </c>
      <c r="G9071" s="1">
        <v>45679</v>
      </c>
      <c r="H9071">
        <v>116.01</v>
      </c>
      <c r="I9071" t="s">
        <v>49</v>
      </c>
      <c r="J9071" t="s">
        <v>19</v>
      </c>
      <c r="K9071">
        <v>1</v>
      </c>
      <c r="L9071" t="s">
        <v>18</v>
      </c>
      <c r="M9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72" spans="1:13" x14ac:dyDescent="0.2">
      <c r="A9072" t="s">
        <v>16195</v>
      </c>
      <c r="B9072">
        <v>22</v>
      </c>
      <c r="C9072" t="s">
        <v>21</v>
      </c>
      <c r="D9072" t="s">
        <v>16196</v>
      </c>
      <c r="E9072" t="s">
        <v>15</v>
      </c>
      <c r="F9072" t="s">
        <v>65</v>
      </c>
      <c r="G9072" s="1">
        <v>45372</v>
      </c>
      <c r="H9072">
        <v>56.24</v>
      </c>
      <c r="I9072" t="s">
        <v>17</v>
      </c>
      <c r="J9072" t="s">
        <v>19</v>
      </c>
      <c r="K9072">
        <v>4</v>
      </c>
      <c r="L9072" t="s">
        <v>18</v>
      </c>
      <c r="M9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73" spans="1:13" x14ac:dyDescent="0.2">
      <c r="A9073" t="s">
        <v>16197</v>
      </c>
      <c r="B9073">
        <v>34</v>
      </c>
      <c r="C9073" t="s">
        <v>13</v>
      </c>
      <c r="D9073" t="s">
        <v>16198</v>
      </c>
      <c r="E9073" t="s">
        <v>29</v>
      </c>
      <c r="F9073" t="s">
        <v>82</v>
      </c>
      <c r="G9073" s="1">
        <v>45631</v>
      </c>
      <c r="H9073">
        <v>452.57</v>
      </c>
      <c r="I9073" t="s">
        <v>25</v>
      </c>
      <c r="J9073" t="s">
        <v>18</v>
      </c>
      <c r="K9073">
        <v>3</v>
      </c>
      <c r="L9073" t="s">
        <v>19</v>
      </c>
      <c r="M9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74" spans="1:13" x14ac:dyDescent="0.2">
      <c r="A9074" t="s">
        <v>16199</v>
      </c>
      <c r="B9074">
        <v>32</v>
      </c>
      <c r="C9074" t="s">
        <v>21</v>
      </c>
      <c r="D9074" t="s">
        <v>16200</v>
      </c>
      <c r="E9074" t="s">
        <v>44</v>
      </c>
      <c r="F9074" t="s">
        <v>52</v>
      </c>
      <c r="G9074" s="1">
        <v>45642</v>
      </c>
      <c r="H9074">
        <v>195.76</v>
      </c>
      <c r="I9074" t="s">
        <v>25</v>
      </c>
      <c r="J9074" t="s">
        <v>18</v>
      </c>
      <c r="K9074">
        <v>2</v>
      </c>
      <c r="L9074" t="s">
        <v>18</v>
      </c>
      <c r="M9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75" spans="1:13" x14ac:dyDescent="0.2">
      <c r="A9075" t="s">
        <v>16201</v>
      </c>
      <c r="B9075">
        <v>51</v>
      </c>
      <c r="C9075" t="s">
        <v>13</v>
      </c>
      <c r="D9075" t="s">
        <v>16202</v>
      </c>
      <c r="E9075" t="s">
        <v>23</v>
      </c>
      <c r="F9075" t="s">
        <v>60</v>
      </c>
      <c r="G9075" s="1">
        <v>45583</v>
      </c>
      <c r="H9075">
        <v>274.58</v>
      </c>
      <c r="I9075" t="s">
        <v>49</v>
      </c>
      <c r="J9075" t="s">
        <v>19</v>
      </c>
      <c r="K9075">
        <v>3</v>
      </c>
      <c r="L9075" t="s">
        <v>19</v>
      </c>
      <c r="M9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76" spans="1:13" x14ac:dyDescent="0.2">
      <c r="A9076" t="s">
        <v>16203</v>
      </c>
      <c r="B9076">
        <v>40</v>
      </c>
      <c r="C9076" t="s">
        <v>21</v>
      </c>
      <c r="D9076" t="s">
        <v>4401</v>
      </c>
      <c r="E9076" t="s">
        <v>23</v>
      </c>
      <c r="F9076" t="s">
        <v>104</v>
      </c>
      <c r="G9076" s="1">
        <v>45372</v>
      </c>
      <c r="H9076">
        <v>311.89</v>
      </c>
      <c r="I9076" t="s">
        <v>49</v>
      </c>
      <c r="J9076" t="s">
        <v>19</v>
      </c>
      <c r="K9076">
        <v>2</v>
      </c>
      <c r="L9076" t="s">
        <v>18</v>
      </c>
      <c r="M9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77" spans="1:13" x14ac:dyDescent="0.2">
      <c r="A9077" t="s">
        <v>16204</v>
      </c>
      <c r="B9077">
        <v>56</v>
      </c>
      <c r="C9077" t="s">
        <v>21</v>
      </c>
      <c r="D9077" t="s">
        <v>16205</v>
      </c>
      <c r="E9077" t="s">
        <v>15</v>
      </c>
      <c r="F9077" t="s">
        <v>65</v>
      </c>
      <c r="G9077" s="1">
        <v>45334</v>
      </c>
      <c r="H9077">
        <v>146.43</v>
      </c>
      <c r="I9077" t="s">
        <v>31</v>
      </c>
      <c r="J9077" t="s">
        <v>19</v>
      </c>
      <c r="K9077">
        <v>3</v>
      </c>
      <c r="L9077" t="s">
        <v>18</v>
      </c>
      <c r="M9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78" spans="1:13" x14ac:dyDescent="0.2">
      <c r="A9078" t="s">
        <v>16206</v>
      </c>
      <c r="B9078">
        <v>38</v>
      </c>
      <c r="C9078" t="s">
        <v>27</v>
      </c>
      <c r="D9078" t="s">
        <v>7608</v>
      </c>
      <c r="E9078" t="s">
        <v>29</v>
      </c>
      <c r="F9078" t="s">
        <v>82</v>
      </c>
      <c r="G9078" s="1">
        <v>45366</v>
      </c>
      <c r="H9078">
        <v>190.45</v>
      </c>
      <c r="I9078" t="s">
        <v>17</v>
      </c>
      <c r="J9078" t="s">
        <v>18</v>
      </c>
      <c r="K9078">
        <v>1</v>
      </c>
      <c r="L9078" t="s">
        <v>19</v>
      </c>
      <c r="M9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79" spans="1:13" x14ac:dyDescent="0.2">
      <c r="A9079" t="s">
        <v>16207</v>
      </c>
      <c r="B9079">
        <v>48</v>
      </c>
      <c r="C9079" t="s">
        <v>13</v>
      </c>
      <c r="D9079" t="s">
        <v>10356</v>
      </c>
      <c r="E9079" t="s">
        <v>29</v>
      </c>
      <c r="F9079" t="s">
        <v>71</v>
      </c>
      <c r="G9079" s="1">
        <v>45493</v>
      </c>
      <c r="H9079">
        <v>110.76</v>
      </c>
      <c r="I9079" t="s">
        <v>49</v>
      </c>
      <c r="J9079" t="s">
        <v>19</v>
      </c>
      <c r="K9079">
        <v>3</v>
      </c>
      <c r="L9079" t="s">
        <v>19</v>
      </c>
      <c r="M9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80" spans="1:13" x14ac:dyDescent="0.2">
      <c r="A9080" t="s">
        <v>16208</v>
      </c>
      <c r="B9080">
        <v>45</v>
      </c>
      <c r="C9080" t="s">
        <v>13</v>
      </c>
      <c r="D9080" t="s">
        <v>16209</v>
      </c>
      <c r="E9080" t="s">
        <v>15</v>
      </c>
      <c r="F9080" t="s">
        <v>65</v>
      </c>
      <c r="G9080" s="1">
        <v>45499</v>
      </c>
      <c r="H9080">
        <v>469.4</v>
      </c>
      <c r="I9080" t="s">
        <v>17</v>
      </c>
      <c r="J9080" t="s">
        <v>18</v>
      </c>
      <c r="K9080">
        <v>5</v>
      </c>
      <c r="L9080" t="s">
        <v>19</v>
      </c>
      <c r="M9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81" spans="1:13" x14ac:dyDescent="0.2">
      <c r="A9081" t="s">
        <v>16210</v>
      </c>
      <c r="B9081">
        <v>32</v>
      </c>
      <c r="C9081" t="s">
        <v>27</v>
      </c>
      <c r="D9081" t="s">
        <v>16211</v>
      </c>
      <c r="E9081" t="s">
        <v>44</v>
      </c>
      <c r="F9081" t="s">
        <v>55</v>
      </c>
      <c r="G9081" s="1">
        <v>45488</v>
      </c>
      <c r="H9081">
        <v>241.56</v>
      </c>
      <c r="I9081" t="s">
        <v>25</v>
      </c>
      <c r="J9081" t="s">
        <v>19</v>
      </c>
      <c r="K9081">
        <v>3</v>
      </c>
      <c r="L9081" t="s">
        <v>18</v>
      </c>
      <c r="M9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82" spans="1:13" x14ac:dyDescent="0.2">
      <c r="A9082" t="s">
        <v>16212</v>
      </c>
      <c r="B9082">
        <v>34</v>
      </c>
      <c r="C9082" t="s">
        <v>21</v>
      </c>
      <c r="D9082" t="s">
        <v>2436</v>
      </c>
      <c r="E9082" t="s">
        <v>15</v>
      </c>
      <c r="F9082" t="s">
        <v>39</v>
      </c>
      <c r="G9082" s="1">
        <v>45516</v>
      </c>
      <c r="H9082">
        <v>104.29</v>
      </c>
      <c r="I9082" t="s">
        <v>49</v>
      </c>
      <c r="J9082" t="s">
        <v>19</v>
      </c>
      <c r="K9082">
        <v>3</v>
      </c>
      <c r="L9082" t="s">
        <v>18</v>
      </c>
      <c r="M9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83" spans="1:13" x14ac:dyDescent="0.2">
      <c r="A9083" t="s">
        <v>16213</v>
      </c>
      <c r="B9083">
        <v>27</v>
      </c>
      <c r="C9083" t="s">
        <v>21</v>
      </c>
      <c r="D9083" t="s">
        <v>16214</v>
      </c>
      <c r="E9083" t="s">
        <v>44</v>
      </c>
      <c r="F9083" t="s">
        <v>99</v>
      </c>
      <c r="G9083" s="1">
        <v>45491</v>
      </c>
      <c r="H9083">
        <v>415.74</v>
      </c>
      <c r="I9083" t="s">
        <v>17</v>
      </c>
      <c r="J9083" t="s">
        <v>19</v>
      </c>
      <c r="K9083">
        <v>3</v>
      </c>
      <c r="L9083" t="s">
        <v>18</v>
      </c>
      <c r="M9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84" spans="1:13" x14ac:dyDescent="0.2">
      <c r="A9084" t="s">
        <v>16215</v>
      </c>
      <c r="B9084">
        <v>23</v>
      </c>
      <c r="C9084" t="s">
        <v>13</v>
      </c>
      <c r="D9084" t="s">
        <v>16216</v>
      </c>
      <c r="E9084" t="s">
        <v>23</v>
      </c>
      <c r="F9084" t="s">
        <v>104</v>
      </c>
      <c r="G9084" s="1">
        <v>45516</v>
      </c>
      <c r="H9084">
        <v>456.8</v>
      </c>
      <c r="I9084" t="s">
        <v>17</v>
      </c>
      <c r="J9084" t="s">
        <v>19</v>
      </c>
      <c r="K9084">
        <v>4</v>
      </c>
      <c r="L9084" t="s">
        <v>19</v>
      </c>
      <c r="M9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85" spans="1:13" x14ac:dyDescent="0.2">
      <c r="A9085" t="s">
        <v>16217</v>
      </c>
      <c r="B9085">
        <v>30</v>
      </c>
      <c r="C9085" t="s">
        <v>27</v>
      </c>
      <c r="D9085" t="s">
        <v>15525</v>
      </c>
      <c r="E9085" t="s">
        <v>15</v>
      </c>
      <c r="F9085" t="s">
        <v>34</v>
      </c>
      <c r="G9085" s="1">
        <v>45621</v>
      </c>
      <c r="H9085">
        <v>208.33</v>
      </c>
      <c r="I9085" t="s">
        <v>31</v>
      </c>
      <c r="J9085" t="s">
        <v>18</v>
      </c>
      <c r="K9085">
        <v>2</v>
      </c>
      <c r="L9085" t="s">
        <v>19</v>
      </c>
      <c r="M9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86" spans="1:13" x14ac:dyDescent="0.2">
      <c r="A9086" t="s">
        <v>16218</v>
      </c>
      <c r="B9086">
        <v>43</v>
      </c>
      <c r="C9086" t="s">
        <v>13</v>
      </c>
      <c r="D9086" t="s">
        <v>409</v>
      </c>
      <c r="E9086" t="s">
        <v>15</v>
      </c>
      <c r="F9086" t="s">
        <v>16</v>
      </c>
      <c r="G9086" s="1">
        <v>45631</v>
      </c>
      <c r="H9086">
        <v>95.02</v>
      </c>
      <c r="I9086" t="s">
        <v>25</v>
      </c>
      <c r="J9086" t="s">
        <v>18</v>
      </c>
      <c r="K9086">
        <v>4</v>
      </c>
      <c r="L9086" t="s">
        <v>18</v>
      </c>
      <c r="M9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87" spans="1:13" x14ac:dyDescent="0.2">
      <c r="A9087" t="s">
        <v>16219</v>
      </c>
      <c r="B9087">
        <v>23</v>
      </c>
      <c r="C9087" t="s">
        <v>21</v>
      </c>
      <c r="D9087" t="s">
        <v>16220</v>
      </c>
      <c r="E9087" t="s">
        <v>15</v>
      </c>
      <c r="F9087" t="s">
        <v>34</v>
      </c>
      <c r="G9087" s="1">
        <v>45454</v>
      </c>
      <c r="H9087">
        <v>33.409999999999997</v>
      </c>
      <c r="I9087" t="s">
        <v>31</v>
      </c>
      <c r="J9087" t="s">
        <v>18</v>
      </c>
      <c r="K9087">
        <v>2</v>
      </c>
      <c r="L9087" t="s">
        <v>18</v>
      </c>
      <c r="M9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88" spans="1:13" x14ac:dyDescent="0.2">
      <c r="A9088" t="s">
        <v>16221</v>
      </c>
      <c r="B9088">
        <v>22</v>
      </c>
      <c r="C9088" t="s">
        <v>13</v>
      </c>
      <c r="D9088" t="s">
        <v>16222</v>
      </c>
      <c r="E9088" t="s">
        <v>44</v>
      </c>
      <c r="F9088" t="s">
        <v>45</v>
      </c>
      <c r="G9088" s="1">
        <v>45535</v>
      </c>
      <c r="H9088">
        <v>361.84</v>
      </c>
      <c r="I9088" t="s">
        <v>17</v>
      </c>
      <c r="J9088" t="s">
        <v>18</v>
      </c>
      <c r="K9088">
        <v>1</v>
      </c>
      <c r="L9088" t="s">
        <v>19</v>
      </c>
      <c r="M9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89" spans="1:13" x14ac:dyDescent="0.2">
      <c r="A9089" t="s">
        <v>16223</v>
      </c>
      <c r="B9089">
        <v>35</v>
      </c>
      <c r="C9089" t="s">
        <v>13</v>
      </c>
      <c r="D9089" t="s">
        <v>16224</v>
      </c>
      <c r="E9089" t="s">
        <v>44</v>
      </c>
      <c r="F9089" t="s">
        <v>99</v>
      </c>
      <c r="G9089" s="1">
        <v>45669</v>
      </c>
      <c r="H9089">
        <v>469.65</v>
      </c>
      <c r="I9089" t="s">
        <v>49</v>
      </c>
      <c r="J9089" t="s">
        <v>19</v>
      </c>
      <c r="K9089">
        <v>3</v>
      </c>
      <c r="L9089" t="s">
        <v>18</v>
      </c>
      <c r="M9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90" spans="1:13" x14ac:dyDescent="0.2">
      <c r="A9090" t="s">
        <v>16225</v>
      </c>
      <c r="B9090">
        <v>43</v>
      </c>
      <c r="C9090" t="s">
        <v>21</v>
      </c>
      <c r="D9090" t="s">
        <v>16226</v>
      </c>
      <c r="E9090" t="s">
        <v>23</v>
      </c>
      <c r="F9090" t="s">
        <v>60</v>
      </c>
      <c r="G9090" s="1">
        <v>45671</v>
      </c>
      <c r="H9090">
        <v>494.97</v>
      </c>
      <c r="I9090" t="s">
        <v>25</v>
      </c>
      <c r="J9090" t="s">
        <v>19</v>
      </c>
      <c r="K9090">
        <v>5</v>
      </c>
      <c r="L9090" t="s">
        <v>19</v>
      </c>
      <c r="M9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91" spans="1:13" x14ac:dyDescent="0.2">
      <c r="A9091" t="s">
        <v>16227</v>
      </c>
      <c r="B9091">
        <v>35</v>
      </c>
      <c r="C9091" t="s">
        <v>13</v>
      </c>
      <c r="D9091" t="s">
        <v>16228</v>
      </c>
      <c r="E9091" t="s">
        <v>23</v>
      </c>
      <c r="F9091" t="s">
        <v>60</v>
      </c>
      <c r="G9091" s="1">
        <v>45353</v>
      </c>
      <c r="H9091">
        <v>110.6</v>
      </c>
      <c r="I9091" t="s">
        <v>31</v>
      </c>
      <c r="J9091" t="s">
        <v>18</v>
      </c>
      <c r="K9091">
        <v>5</v>
      </c>
      <c r="L9091" t="s">
        <v>18</v>
      </c>
      <c r="M9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092" spans="1:13" x14ac:dyDescent="0.2">
      <c r="A9092" t="s">
        <v>16229</v>
      </c>
      <c r="B9092">
        <v>19</v>
      </c>
      <c r="C9092" t="s">
        <v>27</v>
      </c>
      <c r="D9092" t="s">
        <v>12680</v>
      </c>
      <c r="E9092" t="s">
        <v>44</v>
      </c>
      <c r="F9092" t="s">
        <v>99</v>
      </c>
      <c r="G9092" s="1">
        <v>45544</v>
      </c>
      <c r="H9092">
        <v>195.88</v>
      </c>
      <c r="I9092" t="s">
        <v>25</v>
      </c>
      <c r="J9092" t="s">
        <v>19</v>
      </c>
      <c r="K9092">
        <v>3</v>
      </c>
      <c r="L9092" t="s">
        <v>18</v>
      </c>
      <c r="M9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93" spans="1:13" x14ac:dyDescent="0.2">
      <c r="A9093" t="s">
        <v>16230</v>
      </c>
      <c r="B9093">
        <v>58</v>
      </c>
      <c r="C9093" t="s">
        <v>21</v>
      </c>
      <c r="D9093" t="s">
        <v>3267</v>
      </c>
      <c r="E9093" t="s">
        <v>29</v>
      </c>
      <c r="F9093" t="s">
        <v>30</v>
      </c>
      <c r="G9093" s="1">
        <v>45463</v>
      </c>
      <c r="H9093">
        <v>454.65</v>
      </c>
      <c r="I9093" t="s">
        <v>25</v>
      </c>
      <c r="J9093" t="s">
        <v>18</v>
      </c>
      <c r="K9093">
        <v>3</v>
      </c>
      <c r="L9093" t="s">
        <v>18</v>
      </c>
      <c r="M9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94" spans="1:13" x14ac:dyDescent="0.2">
      <c r="A9094" t="s">
        <v>16231</v>
      </c>
      <c r="B9094">
        <v>21</v>
      </c>
      <c r="C9094" t="s">
        <v>13</v>
      </c>
      <c r="D9094" t="s">
        <v>11823</v>
      </c>
      <c r="E9094" t="s">
        <v>44</v>
      </c>
      <c r="F9094" t="s">
        <v>55</v>
      </c>
      <c r="G9094" s="1">
        <v>45351</v>
      </c>
      <c r="H9094">
        <v>358.97</v>
      </c>
      <c r="I9094" t="s">
        <v>25</v>
      </c>
      <c r="J9094" t="s">
        <v>19</v>
      </c>
      <c r="K9094">
        <v>5</v>
      </c>
      <c r="L9094" t="s">
        <v>18</v>
      </c>
      <c r="M9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95" spans="1:13" x14ac:dyDescent="0.2">
      <c r="A9095" t="s">
        <v>16232</v>
      </c>
      <c r="B9095">
        <v>39</v>
      </c>
      <c r="C9095" t="s">
        <v>21</v>
      </c>
      <c r="D9095" t="s">
        <v>16233</v>
      </c>
      <c r="E9095" t="s">
        <v>15</v>
      </c>
      <c r="F9095" t="s">
        <v>16</v>
      </c>
      <c r="G9095" s="1">
        <v>45499</v>
      </c>
      <c r="H9095">
        <v>252.22</v>
      </c>
      <c r="I9095" t="s">
        <v>31</v>
      </c>
      <c r="J9095" t="s">
        <v>18</v>
      </c>
      <c r="K9095">
        <v>1</v>
      </c>
      <c r="L9095" t="s">
        <v>18</v>
      </c>
      <c r="M9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096" spans="1:13" x14ac:dyDescent="0.2">
      <c r="A9096" t="s">
        <v>16234</v>
      </c>
      <c r="B9096">
        <v>48</v>
      </c>
      <c r="C9096" t="s">
        <v>21</v>
      </c>
      <c r="D9096" t="s">
        <v>4890</v>
      </c>
      <c r="E9096" t="s">
        <v>23</v>
      </c>
      <c r="F9096" t="s">
        <v>24</v>
      </c>
      <c r="G9096" s="1">
        <v>45451</v>
      </c>
      <c r="H9096">
        <v>379.94</v>
      </c>
      <c r="I9096" t="s">
        <v>31</v>
      </c>
      <c r="J9096" t="s">
        <v>19</v>
      </c>
      <c r="K9096">
        <v>5</v>
      </c>
      <c r="L9096" t="s">
        <v>18</v>
      </c>
      <c r="M9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97" spans="1:13" x14ac:dyDescent="0.2">
      <c r="A9097" t="s">
        <v>16235</v>
      </c>
      <c r="B9097">
        <v>60</v>
      </c>
      <c r="C9097" t="s">
        <v>21</v>
      </c>
      <c r="D9097" t="s">
        <v>16236</v>
      </c>
      <c r="E9097" t="s">
        <v>15</v>
      </c>
      <c r="F9097" t="s">
        <v>16</v>
      </c>
      <c r="G9097" s="1">
        <v>45339</v>
      </c>
      <c r="H9097">
        <v>496.74</v>
      </c>
      <c r="I9097" t="s">
        <v>17</v>
      </c>
      <c r="J9097" t="s">
        <v>19</v>
      </c>
      <c r="K9097">
        <v>5</v>
      </c>
      <c r="L9097" t="s">
        <v>18</v>
      </c>
      <c r="M9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98" spans="1:13" x14ac:dyDescent="0.2">
      <c r="A9098" t="s">
        <v>16237</v>
      </c>
      <c r="B9098">
        <v>60</v>
      </c>
      <c r="C9098" t="s">
        <v>21</v>
      </c>
      <c r="D9098" t="s">
        <v>16238</v>
      </c>
      <c r="E9098" t="s">
        <v>29</v>
      </c>
      <c r="F9098" t="s">
        <v>30</v>
      </c>
      <c r="G9098" s="1">
        <v>45601</v>
      </c>
      <c r="H9098">
        <v>59.7</v>
      </c>
      <c r="I9098" t="s">
        <v>31</v>
      </c>
      <c r="J9098" t="s">
        <v>19</v>
      </c>
      <c r="K9098">
        <v>1</v>
      </c>
      <c r="L9098" t="s">
        <v>18</v>
      </c>
      <c r="M9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99" spans="1:13" x14ac:dyDescent="0.2">
      <c r="A9099" t="s">
        <v>16239</v>
      </c>
      <c r="B9099">
        <v>45</v>
      </c>
      <c r="C9099" t="s">
        <v>13</v>
      </c>
      <c r="D9099" t="s">
        <v>2371</v>
      </c>
      <c r="E9099" t="s">
        <v>29</v>
      </c>
      <c r="F9099" t="s">
        <v>48</v>
      </c>
      <c r="G9099" s="1">
        <v>45587</v>
      </c>
      <c r="H9099">
        <v>296.16000000000003</v>
      </c>
      <c r="I9099" t="s">
        <v>31</v>
      </c>
      <c r="J9099" t="s">
        <v>18</v>
      </c>
      <c r="K9099">
        <v>1</v>
      </c>
      <c r="L9099" t="s">
        <v>19</v>
      </c>
      <c r="M9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00" spans="1:13" x14ac:dyDescent="0.2">
      <c r="A9100" t="s">
        <v>16240</v>
      </c>
      <c r="B9100">
        <v>47</v>
      </c>
      <c r="C9100" t="s">
        <v>21</v>
      </c>
      <c r="D9100" t="s">
        <v>16241</v>
      </c>
      <c r="E9100" t="s">
        <v>29</v>
      </c>
      <c r="F9100" t="s">
        <v>48</v>
      </c>
      <c r="G9100" s="1">
        <v>45523</v>
      </c>
      <c r="H9100">
        <v>378.64</v>
      </c>
      <c r="I9100" t="s">
        <v>25</v>
      </c>
      <c r="J9100" t="s">
        <v>18</v>
      </c>
      <c r="K9100">
        <v>3</v>
      </c>
      <c r="L9100" t="s">
        <v>18</v>
      </c>
      <c r="M9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01" spans="1:13" x14ac:dyDescent="0.2">
      <c r="A9101" t="s">
        <v>16242</v>
      </c>
      <c r="B9101">
        <v>59</v>
      </c>
      <c r="C9101" t="s">
        <v>27</v>
      </c>
      <c r="D9101" t="s">
        <v>4144</v>
      </c>
      <c r="E9101" t="s">
        <v>44</v>
      </c>
      <c r="F9101" t="s">
        <v>99</v>
      </c>
      <c r="G9101" s="1">
        <v>45345</v>
      </c>
      <c r="H9101">
        <v>69.709999999999994</v>
      </c>
      <c r="I9101" t="s">
        <v>49</v>
      </c>
      <c r="J9101" t="s">
        <v>18</v>
      </c>
      <c r="K9101">
        <v>4</v>
      </c>
      <c r="L9101" t="s">
        <v>18</v>
      </c>
      <c r="M9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102" spans="1:13" x14ac:dyDescent="0.2">
      <c r="A9102" t="s">
        <v>16243</v>
      </c>
      <c r="B9102">
        <v>27</v>
      </c>
      <c r="C9102" t="s">
        <v>27</v>
      </c>
      <c r="D9102" t="s">
        <v>16244</v>
      </c>
      <c r="E9102" t="s">
        <v>15</v>
      </c>
      <c r="F9102" t="s">
        <v>16</v>
      </c>
      <c r="G9102" s="1">
        <v>45378</v>
      </c>
      <c r="H9102">
        <v>163.01</v>
      </c>
      <c r="I9102" t="s">
        <v>25</v>
      </c>
      <c r="J9102" t="s">
        <v>18</v>
      </c>
      <c r="K9102">
        <v>4</v>
      </c>
      <c r="L9102" t="s">
        <v>19</v>
      </c>
      <c r="M9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03" spans="1:13" x14ac:dyDescent="0.2">
      <c r="A9103" t="s">
        <v>16245</v>
      </c>
      <c r="B9103">
        <v>28</v>
      </c>
      <c r="C9103" t="s">
        <v>27</v>
      </c>
      <c r="D9103" t="s">
        <v>16246</v>
      </c>
      <c r="E9103" t="s">
        <v>29</v>
      </c>
      <c r="F9103" t="s">
        <v>82</v>
      </c>
      <c r="G9103" s="1">
        <v>45460</v>
      </c>
      <c r="H9103">
        <v>457.01</v>
      </c>
      <c r="I9103" t="s">
        <v>49</v>
      </c>
      <c r="J9103" t="s">
        <v>18</v>
      </c>
      <c r="K9103">
        <v>1</v>
      </c>
      <c r="L9103" t="s">
        <v>19</v>
      </c>
      <c r="M9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04" spans="1:13" x14ac:dyDescent="0.2">
      <c r="A9104" t="s">
        <v>16247</v>
      </c>
      <c r="B9104">
        <v>29</v>
      </c>
      <c r="C9104" t="s">
        <v>27</v>
      </c>
      <c r="D9104" t="s">
        <v>299</v>
      </c>
      <c r="E9104" t="s">
        <v>29</v>
      </c>
      <c r="F9104" t="s">
        <v>71</v>
      </c>
      <c r="G9104" s="1">
        <v>45648</v>
      </c>
      <c r="H9104">
        <v>453.35</v>
      </c>
      <c r="I9104" t="s">
        <v>31</v>
      </c>
      <c r="J9104" t="s">
        <v>18</v>
      </c>
      <c r="K9104">
        <v>3</v>
      </c>
      <c r="L9104" t="s">
        <v>18</v>
      </c>
      <c r="M9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05" spans="1:13" x14ac:dyDescent="0.2">
      <c r="A9105" t="s">
        <v>16248</v>
      </c>
      <c r="B9105">
        <v>25</v>
      </c>
      <c r="C9105" t="s">
        <v>27</v>
      </c>
      <c r="D9105" t="s">
        <v>16249</v>
      </c>
      <c r="E9105" t="s">
        <v>23</v>
      </c>
      <c r="F9105" t="s">
        <v>68</v>
      </c>
      <c r="G9105" s="1">
        <v>45683</v>
      </c>
      <c r="H9105">
        <v>105.31</v>
      </c>
      <c r="I9105" t="s">
        <v>49</v>
      </c>
      <c r="J9105" t="s">
        <v>18</v>
      </c>
      <c r="K9105">
        <v>2</v>
      </c>
      <c r="L9105" t="s">
        <v>19</v>
      </c>
      <c r="M9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06" spans="1:13" x14ac:dyDescent="0.2">
      <c r="A9106" t="s">
        <v>16250</v>
      </c>
      <c r="B9106">
        <v>37</v>
      </c>
      <c r="C9106" t="s">
        <v>27</v>
      </c>
      <c r="D9106" t="s">
        <v>701</v>
      </c>
      <c r="E9106" t="s">
        <v>15</v>
      </c>
      <c r="F9106" t="s">
        <v>34</v>
      </c>
      <c r="G9106" s="1">
        <v>45592</v>
      </c>
      <c r="H9106">
        <v>352.9</v>
      </c>
      <c r="I9106" t="s">
        <v>49</v>
      </c>
      <c r="J9106" t="s">
        <v>18</v>
      </c>
      <c r="K9106">
        <v>3</v>
      </c>
      <c r="L9106" t="s">
        <v>18</v>
      </c>
      <c r="M9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07" spans="1:13" x14ac:dyDescent="0.2">
      <c r="A9107" t="s">
        <v>16251</v>
      </c>
      <c r="B9107">
        <v>33</v>
      </c>
      <c r="C9107" t="s">
        <v>13</v>
      </c>
      <c r="D9107" t="s">
        <v>16252</v>
      </c>
      <c r="E9107" t="s">
        <v>23</v>
      </c>
      <c r="F9107" t="s">
        <v>104</v>
      </c>
      <c r="G9107" s="1">
        <v>45657</v>
      </c>
      <c r="H9107">
        <v>37.96</v>
      </c>
      <c r="I9107" t="s">
        <v>49</v>
      </c>
      <c r="J9107" t="s">
        <v>19</v>
      </c>
      <c r="K9107">
        <v>1</v>
      </c>
      <c r="L9107" t="s">
        <v>18</v>
      </c>
      <c r="M9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08" spans="1:13" x14ac:dyDescent="0.2">
      <c r="A9108" t="s">
        <v>16253</v>
      </c>
      <c r="B9108">
        <v>48</v>
      </c>
      <c r="C9108" t="s">
        <v>21</v>
      </c>
      <c r="D9108" t="s">
        <v>13051</v>
      </c>
      <c r="E9108" t="s">
        <v>15</v>
      </c>
      <c r="F9108" t="s">
        <v>34</v>
      </c>
      <c r="G9108" s="1">
        <v>45410</v>
      </c>
      <c r="H9108">
        <v>386.61</v>
      </c>
      <c r="I9108" t="s">
        <v>31</v>
      </c>
      <c r="J9108" t="s">
        <v>18</v>
      </c>
      <c r="K9108">
        <v>1</v>
      </c>
      <c r="L9108" t="s">
        <v>19</v>
      </c>
      <c r="M9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09" spans="1:13" x14ac:dyDescent="0.2">
      <c r="A9109" t="s">
        <v>16254</v>
      </c>
      <c r="B9109">
        <v>46</v>
      </c>
      <c r="C9109" t="s">
        <v>27</v>
      </c>
      <c r="D9109" t="s">
        <v>1834</v>
      </c>
      <c r="E9109" t="s">
        <v>44</v>
      </c>
      <c r="F9109" t="s">
        <v>99</v>
      </c>
      <c r="G9109" s="1">
        <v>45369</v>
      </c>
      <c r="H9109">
        <v>468.64</v>
      </c>
      <c r="I9109" t="s">
        <v>25</v>
      </c>
      <c r="J9109" t="s">
        <v>19</v>
      </c>
      <c r="K9109">
        <v>5</v>
      </c>
      <c r="L9109" t="s">
        <v>19</v>
      </c>
      <c r="M9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10" spans="1:13" x14ac:dyDescent="0.2">
      <c r="A9110" t="s">
        <v>16255</v>
      </c>
      <c r="B9110">
        <v>21</v>
      </c>
      <c r="C9110" t="s">
        <v>13</v>
      </c>
      <c r="D9110" t="s">
        <v>16256</v>
      </c>
      <c r="E9110" t="s">
        <v>23</v>
      </c>
      <c r="F9110" t="s">
        <v>68</v>
      </c>
      <c r="G9110" s="1">
        <v>45509</v>
      </c>
      <c r="H9110">
        <v>415.1</v>
      </c>
      <c r="I9110" t="s">
        <v>49</v>
      </c>
      <c r="J9110" t="s">
        <v>19</v>
      </c>
      <c r="K9110">
        <v>1</v>
      </c>
      <c r="L9110" t="s">
        <v>19</v>
      </c>
      <c r="M9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11" spans="1:13" x14ac:dyDescent="0.2">
      <c r="A9111" t="s">
        <v>16257</v>
      </c>
      <c r="B9111">
        <v>44</v>
      </c>
      <c r="C9111" t="s">
        <v>21</v>
      </c>
      <c r="D9111" t="s">
        <v>16258</v>
      </c>
      <c r="E9111" t="s">
        <v>29</v>
      </c>
      <c r="F9111" t="s">
        <v>48</v>
      </c>
      <c r="G9111" s="1">
        <v>45481</v>
      </c>
      <c r="H9111">
        <v>77.69</v>
      </c>
      <c r="I9111" t="s">
        <v>17</v>
      </c>
      <c r="J9111" t="s">
        <v>18</v>
      </c>
      <c r="K9111">
        <v>2</v>
      </c>
      <c r="L9111" t="s">
        <v>18</v>
      </c>
      <c r="M9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12" spans="1:13" x14ac:dyDescent="0.2">
      <c r="A9112" t="s">
        <v>16259</v>
      </c>
      <c r="B9112">
        <v>56</v>
      </c>
      <c r="C9112" t="s">
        <v>21</v>
      </c>
      <c r="D9112" t="s">
        <v>7275</v>
      </c>
      <c r="E9112" t="s">
        <v>29</v>
      </c>
      <c r="F9112" t="s">
        <v>48</v>
      </c>
      <c r="G9112" s="1">
        <v>45656</v>
      </c>
      <c r="H9112">
        <v>356.42</v>
      </c>
      <c r="I9112" t="s">
        <v>31</v>
      </c>
      <c r="J9112" t="s">
        <v>19</v>
      </c>
      <c r="K9112">
        <v>1</v>
      </c>
      <c r="L9112" t="s">
        <v>18</v>
      </c>
      <c r="M9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113" spans="1:13" x14ac:dyDescent="0.2">
      <c r="A9113" t="s">
        <v>16260</v>
      </c>
      <c r="B9113">
        <v>49</v>
      </c>
      <c r="C9113" t="s">
        <v>27</v>
      </c>
      <c r="D9113" t="s">
        <v>307</v>
      </c>
      <c r="E9113" t="s">
        <v>44</v>
      </c>
      <c r="F9113" t="s">
        <v>99</v>
      </c>
      <c r="G9113" s="1">
        <v>45451</v>
      </c>
      <c r="H9113">
        <v>359.18</v>
      </c>
      <c r="I9113" t="s">
        <v>31</v>
      </c>
      <c r="J9113" t="s">
        <v>18</v>
      </c>
      <c r="K9113">
        <v>4</v>
      </c>
      <c r="L9113" t="s">
        <v>19</v>
      </c>
      <c r="M9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14" spans="1:13" x14ac:dyDescent="0.2">
      <c r="A9114" t="s">
        <v>16261</v>
      </c>
      <c r="B9114">
        <v>54</v>
      </c>
      <c r="C9114" t="s">
        <v>21</v>
      </c>
      <c r="D9114" t="s">
        <v>16262</v>
      </c>
      <c r="E9114" t="s">
        <v>29</v>
      </c>
      <c r="F9114" t="s">
        <v>30</v>
      </c>
      <c r="G9114" s="1">
        <v>45334</v>
      </c>
      <c r="H9114">
        <v>257.57</v>
      </c>
      <c r="I9114" t="s">
        <v>49</v>
      </c>
      <c r="J9114" t="s">
        <v>19</v>
      </c>
      <c r="K9114">
        <v>4</v>
      </c>
      <c r="L9114" t="s">
        <v>18</v>
      </c>
      <c r="M9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15" spans="1:13" x14ac:dyDescent="0.2">
      <c r="A9115" t="s">
        <v>16263</v>
      </c>
      <c r="B9115">
        <v>48</v>
      </c>
      <c r="C9115" t="s">
        <v>13</v>
      </c>
      <c r="D9115" t="s">
        <v>16264</v>
      </c>
      <c r="E9115" t="s">
        <v>15</v>
      </c>
      <c r="F9115" t="s">
        <v>39</v>
      </c>
      <c r="G9115" s="1">
        <v>45379</v>
      </c>
      <c r="H9115">
        <v>467.16</v>
      </c>
      <c r="I9115" t="s">
        <v>25</v>
      </c>
      <c r="J9115" t="s">
        <v>19</v>
      </c>
      <c r="K9115">
        <v>2</v>
      </c>
      <c r="L9115" t="s">
        <v>19</v>
      </c>
      <c r="M9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16" spans="1:13" x14ac:dyDescent="0.2">
      <c r="A9116" t="s">
        <v>16265</v>
      </c>
      <c r="B9116">
        <v>37</v>
      </c>
      <c r="C9116" t="s">
        <v>27</v>
      </c>
      <c r="D9116" t="s">
        <v>16266</v>
      </c>
      <c r="E9116" t="s">
        <v>29</v>
      </c>
      <c r="F9116" t="s">
        <v>71</v>
      </c>
      <c r="G9116" s="1">
        <v>45667</v>
      </c>
      <c r="H9116">
        <v>474.05</v>
      </c>
      <c r="I9116" t="s">
        <v>49</v>
      </c>
      <c r="J9116" t="s">
        <v>19</v>
      </c>
      <c r="K9116">
        <v>1</v>
      </c>
      <c r="L9116" t="s">
        <v>18</v>
      </c>
      <c r="M9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17" spans="1:13" x14ac:dyDescent="0.2">
      <c r="A9117" t="s">
        <v>16267</v>
      </c>
      <c r="B9117">
        <v>21</v>
      </c>
      <c r="C9117" t="s">
        <v>13</v>
      </c>
      <c r="D9117" t="s">
        <v>16268</v>
      </c>
      <c r="E9117" t="s">
        <v>29</v>
      </c>
      <c r="F9117" t="s">
        <v>82</v>
      </c>
      <c r="G9117" s="1">
        <v>45532</v>
      </c>
      <c r="H9117">
        <v>316.97000000000003</v>
      </c>
      <c r="I9117" t="s">
        <v>49</v>
      </c>
      <c r="J9117" t="s">
        <v>19</v>
      </c>
      <c r="K9117">
        <v>2</v>
      </c>
      <c r="L9117" t="s">
        <v>19</v>
      </c>
      <c r="M9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18" spans="1:13" x14ac:dyDescent="0.2">
      <c r="A9118" t="s">
        <v>16269</v>
      </c>
      <c r="B9118">
        <v>34</v>
      </c>
      <c r="C9118" t="s">
        <v>27</v>
      </c>
      <c r="D9118" t="s">
        <v>7380</v>
      </c>
      <c r="E9118" t="s">
        <v>44</v>
      </c>
      <c r="F9118" t="s">
        <v>52</v>
      </c>
      <c r="G9118" s="1">
        <v>45410</v>
      </c>
      <c r="H9118">
        <v>103.71</v>
      </c>
      <c r="I9118" t="s">
        <v>17</v>
      </c>
      <c r="J9118" t="s">
        <v>18</v>
      </c>
      <c r="K9118">
        <v>1</v>
      </c>
      <c r="L9118" t="s">
        <v>18</v>
      </c>
      <c r="M9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19" spans="1:13" x14ac:dyDescent="0.2">
      <c r="A9119" t="s">
        <v>16270</v>
      </c>
      <c r="B9119">
        <v>36</v>
      </c>
      <c r="C9119" t="s">
        <v>27</v>
      </c>
      <c r="D9119" t="s">
        <v>16271</v>
      </c>
      <c r="E9119" t="s">
        <v>15</v>
      </c>
      <c r="F9119" t="s">
        <v>34</v>
      </c>
      <c r="G9119" s="1">
        <v>45621</v>
      </c>
      <c r="H9119">
        <v>234.82</v>
      </c>
      <c r="I9119" t="s">
        <v>49</v>
      </c>
      <c r="J9119" t="s">
        <v>18</v>
      </c>
      <c r="K9119">
        <v>2</v>
      </c>
      <c r="L9119" t="s">
        <v>18</v>
      </c>
      <c r="M9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20" spans="1:13" x14ac:dyDescent="0.2">
      <c r="A9120" t="s">
        <v>16272</v>
      </c>
      <c r="B9120">
        <v>23</v>
      </c>
      <c r="C9120" t="s">
        <v>21</v>
      </c>
      <c r="D9120" t="s">
        <v>16273</v>
      </c>
      <c r="E9120" t="s">
        <v>44</v>
      </c>
      <c r="F9120" t="s">
        <v>52</v>
      </c>
      <c r="G9120" s="1">
        <v>45366</v>
      </c>
      <c r="H9120">
        <v>117.43</v>
      </c>
      <c r="I9120" t="s">
        <v>31</v>
      </c>
      <c r="J9120" t="s">
        <v>18</v>
      </c>
      <c r="K9120">
        <v>3</v>
      </c>
      <c r="L9120" t="s">
        <v>19</v>
      </c>
      <c r="M9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21" spans="1:13" x14ac:dyDescent="0.2">
      <c r="A9121" t="s">
        <v>16274</v>
      </c>
      <c r="B9121">
        <v>51</v>
      </c>
      <c r="C9121" t="s">
        <v>21</v>
      </c>
      <c r="D9121" t="s">
        <v>2631</v>
      </c>
      <c r="E9121" t="s">
        <v>44</v>
      </c>
      <c r="F9121" t="s">
        <v>99</v>
      </c>
      <c r="G9121" s="1">
        <v>45336</v>
      </c>
      <c r="H9121">
        <v>405.36</v>
      </c>
      <c r="I9121" t="s">
        <v>17</v>
      </c>
      <c r="J9121" t="s">
        <v>18</v>
      </c>
      <c r="K9121">
        <v>4</v>
      </c>
      <c r="L9121" t="s">
        <v>19</v>
      </c>
      <c r="M9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22" spans="1:13" x14ac:dyDescent="0.2">
      <c r="A9122" t="s">
        <v>16275</v>
      </c>
      <c r="B9122">
        <v>41</v>
      </c>
      <c r="C9122" t="s">
        <v>27</v>
      </c>
      <c r="D9122" t="s">
        <v>16276</v>
      </c>
      <c r="E9122" t="s">
        <v>29</v>
      </c>
      <c r="F9122" t="s">
        <v>30</v>
      </c>
      <c r="G9122" s="1">
        <v>45533</v>
      </c>
      <c r="H9122">
        <v>444.02</v>
      </c>
      <c r="I9122" t="s">
        <v>31</v>
      </c>
      <c r="J9122" t="s">
        <v>19</v>
      </c>
      <c r="K9122">
        <v>1</v>
      </c>
      <c r="L9122" t="s">
        <v>19</v>
      </c>
      <c r="M9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23" spans="1:13" x14ac:dyDescent="0.2">
      <c r="A9123" t="s">
        <v>16277</v>
      </c>
      <c r="B9123">
        <v>48</v>
      </c>
      <c r="C9123" t="s">
        <v>13</v>
      </c>
      <c r="D9123" t="s">
        <v>16278</v>
      </c>
      <c r="E9123" t="s">
        <v>23</v>
      </c>
      <c r="F9123" t="s">
        <v>104</v>
      </c>
      <c r="G9123" s="1">
        <v>45551</v>
      </c>
      <c r="H9123">
        <v>424.91</v>
      </c>
      <c r="I9123" t="s">
        <v>31</v>
      </c>
      <c r="J9123" t="s">
        <v>19</v>
      </c>
      <c r="K9123">
        <v>3</v>
      </c>
      <c r="L9123" t="s">
        <v>18</v>
      </c>
      <c r="M9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24" spans="1:13" x14ac:dyDescent="0.2">
      <c r="A9124" t="s">
        <v>16279</v>
      </c>
      <c r="B9124">
        <v>25</v>
      </c>
      <c r="C9124" t="s">
        <v>21</v>
      </c>
      <c r="D9124" t="s">
        <v>10684</v>
      </c>
      <c r="E9124" t="s">
        <v>29</v>
      </c>
      <c r="F9124" t="s">
        <v>71</v>
      </c>
      <c r="G9124" s="1">
        <v>45618</v>
      </c>
      <c r="H9124">
        <v>405.73</v>
      </c>
      <c r="I9124" t="s">
        <v>31</v>
      </c>
      <c r="J9124" t="s">
        <v>19</v>
      </c>
      <c r="K9124">
        <v>2</v>
      </c>
      <c r="L9124" t="s">
        <v>18</v>
      </c>
      <c r="M9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25" spans="1:13" x14ac:dyDescent="0.2">
      <c r="A9125" t="s">
        <v>16280</v>
      </c>
      <c r="B9125">
        <v>36</v>
      </c>
      <c r="C9125" t="s">
        <v>13</v>
      </c>
      <c r="D9125" t="s">
        <v>8214</v>
      </c>
      <c r="E9125" t="s">
        <v>29</v>
      </c>
      <c r="F9125" t="s">
        <v>30</v>
      </c>
      <c r="G9125" s="1">
        <v>45668</v>
      </c>
      <c r="H9125">
        <v>491.57</v>
      </c>
      <c r="I9125" t="s">
        <v>17</v>
      </c>
      <c r="J9125" t="s">
        <v>18</v>
      </c>
      <c r="K9125">
        <v>3</v>
      </c>
      <c r="L9125" t="s">
        <v>18</v>
      </c>
      <c r="M9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26" spans="1:13" x14ac:dyDescent="0.2">
      <c r="A9126" t="s">
        <v>16281</v>
      </c>
      <c r="B9126">
        <v>23</v>
      </c>
      <c r="C9126" t="s">
        <v>27</v>
      </c>
      <c r="D9126" t="s">
        <v>16282</v>
      </c>
      <c r="E9126" t="s">
        <v>15</v>
      </c>
      <c r="F9126" t="s">
        <v>65</v>
      </c>
      <c r="G9126" s="1">
        <v>45622</v>
      </c>
      <c r="H9126">
        <v>80.31</v>
      </c>
      <c r="I9126" t="s">
        <v>31</v>
      </c>
      <c r="J9126" t="s">
        <v>19</v>
      </c>
      <c r="K9126">
        <v>4</v>
      </c>
      <c r="L9126" t="s">
        <v>18</v>
      </c>
      <c r="M9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27" spans="1:13" x14ac:dyDescent="0.2">
      <c r="A9127" t="s">
        <v>16283</v>
      </c>
      <c r="B9127">
        <v>19</v>
      </c>
      <c r="C9127" t="s">
        <v>21</v>
      </c>
      <c r="D9127" t="s">
        <v>16284</v>
      </c>
      <c r="E9127" t="s">
        <v>23</v>
      </c>
      <c r="F9127" t="s">
        <v>104</v>
      </c>
      <c r="G9127" s="1">
        <v>45464</v>
      </c>
      <c r="H9127">
        <v>14.84</v>
      </c>
      <c r="I9127" t="s">
        <v>31</v>
      </c>
      <c r="J9127" t="s">
        <v>19</v>
      </c>
      <c r="K9127">
        <v>2</v>
      </c>
      <c r="L9127" t="s">
        <v>19</v>
      </c>
      <c r="M9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28" spans="1:13" x14ac:dyDescent="0.2">
      <c r="A9128" t="s">
        <v>16285</v>
      </c>
      <c r="B9128">
        <v>46</v>
      </c>
      <c r="C9128" t="s">
        <v>21</v>
      </c>
      <c r="D9128" t="s">
        <v>4390</v>
      </c>
      <c r="E9128" t="s">
        <v>23</v>
      </c>
      <c r="F9128" t="s">
        <v>68</v>
      </c>
      <c r="G9128" s="1">
        <v>45691</v>
      </c>
      <c r="H9128">
        <v>252.76</v>
      </c>
      <c r="I9128" t="s">
        <v>17</v>
      </c>
      <c r="J9128" t="s">
        <v>18</v>
      </c>
      <c r="K9128">
        <v>2</v>
      </c>
      <c r="L9128" t="s">
        <v>19</v>
      </c>
      <c r="M9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29" spans="1:13" x14ac:dyDescent="0.2">
      <c r="A9129" t="s">
        <v>16286</v>
      </c>
      <c r="B9129">
        <v>36</v>
      </c>
      <c r="C9129" t="s">
        <v>21</v>
      </c>
      <c r="D9129" t="s">
        <v>16287</v>
      </c>
      <c r="E9129" t="s">
        <v>29</v>
      </c>
      <c r="F9129" t="s">
        <v>48</v>
      </c>
      <c r="G9129" s="1">
        <v>45513</v>
      </c>
      <c r="H9129">
        <v>475.76</v>
      </c>
      <c r="I9129" t="s">
        <v>49</v>
      </c>
      <c r="J9129" t="s">
        <v>18</v>
      </c>
      <c r="K9129">
        <v>3</v>
      </c>
      <c r="L9129" t="s">
        <v>18</v>
      </c>
      <c r="M9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30" spans="1:13" x14ac:dyDescent="0.2">
      <c r="A9130" t="s">
        <v>16288</v>
      </c>
      <c r="B9130">
        <v>28</v>
      </c>
      <c r="C9130" t="s">
        <v>21</v>
      </c>
      <c r="D9130" t="s">
        <v>16289</v>
      </c>
      <c r="E9130" t="s">
        <v>29</v>
      </c>
      <c r="F9130" t="s">
        <v>82</v>
      </c>
      <c r="G9130" s="1">
        <v>45656</v>
      </c>
      <c r="H9130">
        <v>492.66</v>
      </c>
      <c r="I9130" t="s">
        <v>25</v>
      </c>
      <c r="J9130" t="s">
        <v>18</v>
      </c>
      <c r="K9130">
        <v>4</v>
      </c>
      <c r="L9130" t="s">
        <v>19</v>
      </c>
      <c r="M9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31" spans="1:13" x14ac:dyDescent="0.2">
      <c r="A9131" t="s">
        <v>16290</v>
      </c>
      <c r="B9131">
        <v>47</v>
      </c>
      <c r="C9131" t="s">
        <v>27</v>
      </c>
      <c r="D9131" t="s">
        <v>16291</v>
      </c>
      <c r="E9131" t="s">
        <v>44</v>
      </c>
      <c r="F9131" t="s">
        <v>45</v>
      </c>
      <c r="G9131" s="1">
        <v>45684</v>
      </c>
      <c r="H9131">
        <v>207.86</v>
      </c>
      <c r="I9131" t="s">
        <v>49</v>
      </c>
      <c r="J9131" t="s">
        <v>19</v>
      </c>
      <c r="K9131">
        <v>1</v>
      </c>
      <c r="L9131" t="s">
        <v>19</v>
      </c>
      <c r="M9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32" spans="1:13" x14ac:dyDescent="0.2">
      <c r="A9132" t="s">
        <v>16292</v>
      </c>
      <c r="B9132">
        <v>33</v>
      </c>
      <c r="C9132" t="s">
        <v>21</v>
      </c>
      <c r="D9132" t="s">
        <v>7399</v>
      </c>
      <c r="E9132" t="s">
        <v>15</v>
      </c>
      <c r="F9132" t="s">
        <v>65</v>
      </c>
      <c r="G9132" s="1">
        <v>45348</v>
      </c>
      <c r="H9132">
        <v>210.65</v>
      </c>
      <c r="I9132" t="s">
        <v>49</v>
      </c>
      <c r="J9132" t="s">
        <v>18</v>
      </c>
      <c r="K9132">
        <v>1</v>
      </c>
      <c r="L9132" t="s">
        <v>19</v>
      </c>
      <c r="M9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33" spans="1:13" x14ac:dyDescent="0.2">
      <c r="A9133" t="s">
        <v>16293</v>
      </c>
      <c r="B9133">
        <v>52</v>
      </c>
      <c r="C9133" t="s">
        <v>21</v>
      </c>
      <c r="D9133" t="s">
        <v>3990</v>
      </c>
      <c r="E9133" t="s">
        <v>29</v>
      </c>
      <c r="F9133" t="s">
        <v>30</v>
      </c>
      <c r="G9133" s="1">
        <v>45357</v>
      </c>
      <c r="H9133">
        <v>38.75</v>
      </c>
      <c r="I9133" t="s">
        <v>17</v>
      </c>
      <c r="J9133" t="s">
        <v>18</v>
      </c>
      <c r="K9133">
        <v>5</v>
      </c>
      <c r="L9133" t="s">
        <v>18</v>
      </c>
      <c r="M9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34" spans="1:13" x14ac:dyDescent="0.2">
      <c r="A9134" t="s">
        <v>16294</v>
      </c>
      <c r="B9134">
        <v>39</v>
      </c>
      <c r="C9134" t="s">
        <v>21</v>
      </c>
      <c r="D9134" t="s">
        <v>16295</v>
      </c>
      <c r="E9134" t="s">
        <v>15</v>
      </c>
      <c r="F9134" t="s">
        <v>16</v>
      </c>
      <c r="G9134" s="1">
        <v>45625</v>
      </c>
      <c r="H9134">
        <v>394.07</v>
      </c>
      <c r="I9134" t="s">
        <v>25</v>
      </c>
      <c r="J9134" t="s">
        <v>18</v>
      </c>
      <c r="K9134">
        <v>5</v>
      </c>
      <c r="L9134" t="s">
        <v>19</v>
      </c>
      <c r="M9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35" spans="1:13" x14ac:dyDescent="0.2">
      <c r="A9135" t="s">
        <v>16296</v>
      </c>
      <c r="B9135">
        <v>55</v>
      </c>
      <c r="C9135" t="s">
        <v>13</v>
      </c>
      <c r="D9135" t="s">
        <v>411</v>
      </c>
      <c r="E9135" t="s">
        <v>23</v>
      </c>
      <c r="F9135" t="s">
        <v>24</v>
      </c>
      <c r="G9135" s="1">
        <v>45459</v>
      </c>
      <c r="H9135">
        <v>257.16000000000003</v>
      </c>
      <c r="I9135" t="s">
        <v>31</v>
      </c>
      <c r="J9135" t="s">
        <v>18</v>
      </c>
      <c r="K9135">
        <v>2</v>
      </c>
      <c r="L9135" t="s">
        <v>19</v>
      </c>
      <c r="M9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36" spans="1:13" x14ac:dyDescent="0.2">
      <c r="A9136" t="s">
        <v>16297</v>
      </c>
      <c r="B9136">
        <v>42</v>
      </c>
      <c r="C9136" t="s">
        <v>27</v>
      </c>
      <c r="D9136" t="s">
        <v>16298</v>
      </c>
      <c r="E9136" t="s">
        <v>44</v>
      </c>
      <c r="F9136" t="s">
        <v>99</v>
      </c>
      <c r="G9136" s="1">
        <v>45662</v>
      </c>
      <c r="H9136">
        <v>165.78</v>
      </c>
      <c r="I9136" t="s">
        <v>17</v>
      </c>
      <c r="J9136" t="s">
        <v>19</v>
      </c>
      <c r="K9136">
        <v>2</v>
      </c>
      <c r="L9136" t="s">
        <v>18</v>
      </c>
      <c r="M9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37" spans="1:13" x14ac:dyDescent="0.2">
      <c r="A9137" t="s">
        <v>16299</v>
      </c>
      <c r="B9137">
        <v>36</v>
      </c>
      <c r="C9137" t="s">
        <v>27</v>
      </c>
      <c r="D9137" t="s">
        <v>16300</v>
      </c>
      <c r="E9137" t="s">
        <v>15</v>
      </c>
      <c r="F9137" t="s">
        <v>34</v>
      </c>
      <c r="G9137" s="1">
        <v>45483</v>
      </c>
      <c r="H9137">
        <v>327.72</v>
      </c>
      <c r="I9137" t="s">
        <v>31</v>
      </c>
      <c r="J9137" t="s">
        <v>19</v>
      </c>
      <c r="K9137">
        <v>5</v>
      </c>
      <c r="L9137" t="s">
        <v>19</v>
      </c>
      <c r="M9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38" spans="1:13" x14ac:dyDescent="0.2">
      <c r="A9138" t="s">
        <v>16301</v>
      </c>
      <c r="B9138">
        <v>35</v>
      </c>
      <c r="C9138" t="s">
        <v>21</v>
      </c>
      <c r="D9138" t="s">
        <v>16302</v>
      </c>
      <c r="E9138" t="s">
        <v>15</v>
      </c>
      <c r="F9138" t="s">
        <v>65</v>
      </c>
      <c r="G9138" s="1">
        <v>45555</v>
      </c>
      <c r="H9138">
        <v>111.05</v>
      </c>
      <c r="I9138" t="s">
        <v>17</v>
      </c>
      <c r="J9138" t="s">
        <v>19</v>
      </c>
      <c r="K9138">
        <v>3</v>
      </c>
      <c r="L9138" t="s">
        <v>18</v>
      </c>
      <c r="M9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39" spans="1:13" x14ac:dyDescent="0.2">
      <c r="A9139" t="s">
        <v>16303</v>
      </c>
      <c r="B9139">
        <v>32</v>
      </c>
      <c r="C9139" t="s">
        <v>21</v>
      </c>
      <c r="D9139" t="s">
        <v>16304</v>
      </c>
      <c r="E9139" t="s">
        <v>29</v>
      </c>
      <c r="F9139" t="s">
        <v>71</v>
      </c>
      <c r="G9139" s="1">
        <v>45386</v>
      </c>
      <c r="H9139">
        <v>37.97</v>
      </c>
      <c r="I9139" t="s">
        <v>17</v>
      </c>
      <c r="J9139" t="s">
        <v>18</v>
      </c>
      <c r="K9139">
        <v>2</v>
      </c>
      <c r="L9139" t="s">
        <v>18</v>
      </c>
      <c r="M9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40" spans="1:13" x14ac:dyDescent="0.2">
      <c r="A9140" t="s">
        <v>16305</v>
      </c>
      <c r="B9140">
        <v>37</v>
      </c>
      <c r="C9140" t="s">
        <v>27</v>
      </c>
      <c r="D9140" t="s">
        <v>16306</v>
      </c>
      <c r="E9140" t="s">
        <v>15</v>
      </c>
      <c r="F9140" t="s">
        <v>16</v>
      </c>
      <c r="G9140" s="1">
        <v>45525</v>
      </c>
      <c r="H9140">
        <v>321.70999999999998</v>
      </c>
      <c r="I9140" t="s">
        <v>25</v>
      </c>
      <c r="J9140" t="s">
        <v>18</v>
      </c>
      <c r="K9140">
        <v>3</v>
      </c>
      <c r="L9140" t="s">
        <v>18</v>
      </c>
      <c r="M9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41" spans="1:13" x14ac:dyDescent="0.2">
      <c r="A9141" t="s">
        <v>16307</v>
      </c>
      <c r="B9141">
        <v>19</v>
      </c>
      <c r="C9141" t="s">
        <v>13</v>
      </c>
      <c r="D9141" t="s">
        <v>8800</v>
      </c>
      <c r="E9141" t="s">
        <v>29</v>
      </c>
      <c r="F9141" t="s">
        <v>48</v>
      </c>
      <c r="G9141" s="1">
        <v>45664</v>
      </c>
      <c r="H9141">
        <v>109.7</v>
      </c>
      <c r="I9141" t="s">
        <v>25</v>
      </c>
      <c r="J9141" t="s">
        <v>19</v>
      </c>
      <c r="K9141">
        <v>3</v>
      </c>
      <c r="L9141" t="s">
        <v>18</v>
      </c>
      <c r="M9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42" spans="1:13" x14ac:dyDescent="0.2">
      <c r="A9142" t="s">
        <v>16308</v>
      </c>
      <c r="B9142">
        <v>26</v>
      </c>
      <c r="C9142" t="s">
        <v>27</v>
      </c>
      <c r="D9142" t="s">
        <v>2436</v>
      </c>
      <c r="E9142" t="s">
        <v>23</v>
      </c>
      <c r="F9142" t="s">
        <v>60</v>
      </c>
      <c r="G9142" s="1">
        <v>45653</v>
      </c>
      <c r="H9142">
        <v>85.57</v>
      </c>
      <c r="I9142" t="s">
        <v>17</v>
      </c>
      <c r="J9142" t="s">
        <v>18</v>
      </c>
      <c r="K9142">
        <v>5</v>
      </c>
      <c r="L9142" t="s">
        <v>19</v>
      </c>
      <c r="M9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43" spans="1:13" x14ac:dyDescent="0.2">
      <c r="A9143" t="s">
        <v>16309</v>
      </c>
      <c r="B9143">
        <v>34</v>
      </c>
      <c r="C9143" t="s">
        <v>21</v>
      </c>
      <c r="D9143" t="s">
        <v>16310</v>
      </c>
      <c r="E9143" t="s">
        <v>29</v>
      </c>
      <c r="F9143" t="s">
        <v>48</v>
      </c>
      <c r="G9143" s="1">
        <v>45637</v>
      </c>
      <c r="H9143">
        <v>160.1</v>
      </c>
      <c r="I9143" t="s">
        <v>25</v>
      </c>
      <c r="J9143" t="s">
        <v>19</v>
      </c>
      <c r="K9143">
        <v>5</v>
      </c>
      <c r="L9143" t="s">
        <v>18</v>
      </c>
      <c r="M9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44" spans="1:13" x14ac:dyDescent="0.2">
      <c r="A9144" t="s">
        <v>16311</v>
      </c>
      <c r="B9144">
        <v>46</v>
      </c>
      <c r="C9144" t="s">
        <v>21</v>
      </c>
      <c r="D9144" t="s">
        <v>16312</v>
      </c>
      <c r="E9144" t="s">
        <v>23</v>
      </c>
      <c r="F9144" t="s">
        <v>104</v>
      </c>
      <c r="G9144" s="1">
        <v>45668</v>
      </c>
      <c r="H9144">
        <v>399.67</v>
      </c>
      <c r="I9144" t="s">
        <v>17</v>
      </c>
      <c r="J9144" t="s">
        <v>19</v>
      </c>
      <c r="K9144">
        <v>2</v>
      </c>
      <c r="L9144" t="s">
        <v>18</v>
      </c>
      <c r="M9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45" spans="1:13" x14ac:dyDescent="0.2">
      <c r="A9145" t="s">
        <v>16313</v>
      </c>
      <c r="B9145">
        <v>39</v>
      </c>
      <c r="C9145" t="s">
        <v>27</v>
      </c>
      <c r="D9145" t="s">
        <v>16314</v>
      </c>
      <c r="E9145" t="s">
        <v>44</v>
      </c>
      <c r="F9145" t="s">
        <v>52</v>
      </c>
      <c r="G9145" s="1">
        <v>45629</v>
      </c>
      <c r="H9145">
        <v>192.98</v>
      </c>
      <c r="I9145" t="s">
        <v>31</v>
      </c>
      <c r="J9145" t="s">
        <v>19</v>
      </c>
      <c r="K9145">
        <v>4</v>
      </c>
      <c r="L9145" t="s">
        <v>18</v>
      </c>
      <c r="M9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46" spans="1:13" x14ac:dyDescent="0.2">
      <c r="A9146" t="s">
        <v>16315</v>
      </c>
      <c r="B9146">
        <v>36</v>
      </c>
      <c r="C9146" t="s">
        <v>21</v>
      </c>
      <c r="D9146" t="s">
        <v>16316</v>
      </c>
      <c r="E9146" t="s">
        <v>29</v>
      </c>
      <c r="F9146" t="s">
        <v>30</v>
      </c>
      <c r="G9146" s="1">
        <v>45573</v>
      </c>
      <c r="H9146">
        <v>48.17</v>
      </c>
      <c r="I9146" t="s">
        <v>31</v>
      </c>
      <c r="J9146" t="s">
        <v>19</v>
      </c>
      <c r="K9146">
        <v>3</v>
      </c>
      <c r="L9146" t="s">
        <v>18</v>
      </c>
      <c r="M9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47" spans="1:13" x14ac:dyDescent="0.2">
      <c r="A9147" t="s">
        <v>16317</v>
      </c>
      <c r="B9147">
        <v>26</v>
      </c>
      <c r="C9147" t="s">
        <v>21</v>
      </c>
      <c r="D9147" t="s">
        <v>255</v>
      </c>
      <c r="E9147" t="s">
        <v>15</v>
      </c>
      <c r="F9147" t="s">
        <v>16</v>
      </c>
      <c r="G9147" s="1">
        <v>45644</v>
      </c>
      <c r="H9147">
        <v>108.8</v>
      </c>
      <c r="I9147" t="s">
        <v>49</v>
      </c>
      <c r="J9147" t="s">
        <v>19</v>
      </c>
      <c r="K9147">
        <v>4</v>
      </c>
      <c r="L9147" t="s">
        <v>19</v>
      </c>
      <c r="M9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48" spans="1:13" x14ac:dyDescent="0.2">
      <c r="A9148" t="s">
        <v>16318</v>
      </c>
      <c r="B9148">
        <v>38</v>
      </c>
      <c r="C9148" t="s">
        <v>21</v>
      </c>
      <c r="D9148" t="s">
        <v>16319</v>
      </c>
      <c r="E9148" t="s">
        <v>44</v>
      </c>
      <c r="F9148" t="s">
        <v>45</v>
      </c>
      <c r="G9148" s="1">
        <v>45424</v>
      </c>
      <c r="H9148">
        <v>488.05</v>
      </c>
      <c r="I9148" t="s">
        <v>25</v>
      </c>
      <c r="J9148" t="s">
        <v>19</v>
      </c>
      <c r="K9148">
        <v>1</v>
      </c>
      <c r="L9148" t="s">
        <v>18</v>
      </c>
      <c r="M9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49" spans="1:13" x14ac:dyDescent="0.2">
      <c r="A9149" t="s">
        <v>16320</v>
      </c>
      <c r="B9149">
        <v>44</v>
      </c>
      <c r="C9149" t="s">
        <v>21</v>
      </c>
      <c r="D9149" t="s">
        <v>16321</v>
      </c>
      <c r="E9149" t="s">
        <v>23</v>
      </c>
      <c r="F9149" t="s">
        <v>104</v>
      </c>
      <c r="G9149" s="1">
        <v>45687</v>
      </c>
      <c r="H9149">
        <v>119.66</v>
      </c>
      <c r="I9149" t="s">
        <v>49</v>
      </c>
      <c r="J9149" t="s">
        <v>19</v>
      </c>
      <c r="K9149">
        <v>5</v>
      </c>
      <c r="L9149" t="s">
        <v>19</v>
      </c>
      <c r="M9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50" spans="1:13" x14ac:dyDescent="0.2">
      <c r="A9150" t="s">
        <v>16322</v>
      </c>
      <c r="B9150">
        <v>28</v>
      </c>
      <c r="C9150" t="s">
        <v>21</v>
      </c>
      <c r="D9150" t="s">
        <v>16042</v>
      </c>
      <c r="E9150" t="s">
        <v>23</v>
      </c>
      <c r="F9150" t="s">
        <v>60</v>
      </c>
      <c r="G9150" s="1">
        <v>45352</v>
      </c>
      <c r="H9150">
        <v>370.29</v>
      </c>
      <c r="I9150" t="s">
        <v>17</v>
      </c>
      <c r="J9150" t="s">
        <v>19</v>
      </c>
      <c r="K9150">
        <v>4</v>
      </c>
      <c r="L9150" t="s">
        <v>19</v>
      </c>
      <c r="M9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51" spans="1:13" x14ac:dyDescent="0.2">
      <c r="A9151" t="s">
        <v>16323</v>
      </c>
      <c r="B9151">
        <v>50</v>
      </c>
      <c r="C9151" t="s">
        <v>21</v>
      </c>
      <c r="D9151" t="s">
        <v>5477</v>
      </c>
      <c r="E9151" t="s">
        <v>44</v>
      </c>
      <c r="F9151" t="s">
        <v>52</v>
      </c>
      <c r="G9151" s="1">
        <v>45631</v>
      </c>
      <c r="H9151">
        <v>293.36</v>
      </c>
      <c r="I9151" t="s">
        <v>31</v>
      </c>
      <c r="J9151" t="s">
        <v>18</v>
      </c>
      <c r="K9151">
        <v>2</v>
      </c>
      <c r="L9151" t="s">
        <v>19</v>
      </c>
      <c r="M9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52" spans="1:13" x14ac:dyDescent="0.2">
      <c r="A9152" t="s">
        <v>16324</v>
      </c>
      <c r="B9152">
        <v>28</v>
      </c>
      <c r="C9152" t="s">
        <v>21</v>
      </c>
      <c r="D9152" t="s">
        <v>8926</v>
      </c>
      <c r="E9152" t="s">
        <v>29</v>
      </c>
      <c r="F9152" t="s">
        <v>30</v>
      </c>
      <c r="G9152" s="1">
        <v>45552</v>
      </c>
      <c r="H9152">
        <v>124.74</v>
      </c>
      <c r="I9152" t="s">
        <v>25</v>
      </c>
      <c r="J9152" t="s">
        <v>18</v>
      </c>
      <c r="K9152">
        <v>5</v>
      </c>
      <c r="L9152" t="s">
        <v>19</v>
      </c>
      <c r="M9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53" spans="1:13" x14ac:dyDescent="0.2">
      <c r="A9153" t="s">
        <v>16325</v>
      </c>
      <c r="B9153">
        <v>39</v>
      </c>
      <c r="C9153" t="s">
        <v>27</v>
      </c>
      <c r="D9153" t="s">
        <v>10711</v>
      </c>
      <c r="E9153" t="s">
        <v>44</v>
      </c>
      <c r="F9153" t="s">
        <v>52</v>
      </c>
      <c r="G9153" s="1">
        <v>45539</v>
      </c>
      <c r="H9153">
        <v>183.81</v>
      </c>
      <c r="I9153" t="s">
        <v>17</v>
      </c>
      <c r="J9153" t="s">
        <v>19</v>
      </c>
      <c r="K9153">
        <v>2</v>
      </c>
      <c r="L9153" t="s">
        <v>18</v>
      </c>
      <c r="M9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54" spans="1:13" x14ac:dyDescent="0.2">
      <c r="A9154" t="s">
        <v>16326</v>
      </c>
      <c r="B9154">
        <v>60</v>
      </c>
      <c r="C9154" t="s">
        <v>21</v>
      </c>
      <c r="D9154" t="s">
        <v>16327</v>
      </c>
      <c r="E9154" t="s">
        <v>23</v>
      </c>
      <c r="F9154" t="s">
        <v>104</v>
      </c>
      <c r="G9154" s="1">
        <v>45416</v>
      </c>
      <c r="H9154">
        <v>468.89</v>
      </c>
      <c r="I9154" t="s">
        <v>25</v>
      </c>
      <c r="J9154" t="s">
        <v>18</v>
      </c>
      <c r="K9154">
        <v>2</v>
      </c>
      <c r="L9154" t="s">
        <v>19</v>
      </c>
      <c r="M9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155" spans="1:13" x14ac:dyDescent="0.2">
      <c r="A9155" t="s">
        <v>16328</v>
      </c>
      <c r="B9155">
        <v>55</v>
      </c>
      <c r="C9155" t="s">
        <v>27</v>
      </c>
      <c r="D9155" t="s">
        <v>16329</v>
      </c>
      <c r="E9155" t="s">
        <v>44</v>
      </c>
      <c r="F9155" t="s">
        <v>52</v>
      </c>
      <c r="G9155" s="1">
        <v>45623</v>
      </c>
      <c r="H9155">
        <v>156.41999999999999</v>
      </c>
      <c r="I9155" t="s">
        <v>25</v>
      </c>
      <c r="J9155" t="s">
        <v>18</v>
      </c>
      <c r="K9155">
        <v>5</v>
      </c>
      <c r="L9155" t="s">
        <v>19</v>
      </c>
      <c r="M9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56" spans="1:13" x14ac:dyDescent="0.2">
      <c r="A9156" t="s">
        <v>16330</v>
      </c>
      <c r="B9156">
        <v>50</v>
      </c>
      <c r="C9156" t="s">
        <v>27</v>
      </c>
      <c r="D9156" t="s">
        <v>4296</v>
      </c>
      <c r="E9156" t="s">
        <v>44</v>
      </c>
      <c r="F9156" t="s">
        <v>52</v>
      </c>
      <c r="G9156" s="1">
        <v>45651</v>
      </c>
      <c r="H9156">
        <v>62.03</v>
      </c>
      <c r="I9156" t="s">
        <v>31</v>
      </c>
      <c r="J9156" t="s">
        <v>19</v>
      </c>
      <c r="K9156">
        <v>2</v>
      </c>
      <c r="L9156" t="s">
        <v>18</v>
      </c>
      <c r="M9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57" spans="1:13" x14ac:dyDescent="0.2">
      <c r="A9157" t="s">
        <v>16331</v>
      </c>
      <c r="B9157">
        <v>59</v>
      </c>
      <c r="C9157" t="s">
        <v>27</v>
      </c>
      <c r="D9157" t="s">
        <v>16332</v>
      </c>
      <c r="E9157" t="s">
        <v>23</v>
      </c>
      <c r="F9157" t="s">
        <v>104</v>
      </c>
      <c r="G9157" s="1">
        <v>45407</v>
      </c>
      <c r="H9157">
        <v>223.19</v>
      </c>
      <c r="I9157" t="s">
        <v>49</v>
      </c>
      <c r="J9157" t="s">
        <v>18</v>
      </c>
      <c r="K9157">
        <v>5</v>
      </c>
      <c r="L9157" t="s">
        <v>18</v>
      </c>
      <c r="M9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158" spans="1:13" x14ac:dyDescent="0.2">
      <c r="A9158" t="s">
        <v>16333</v>
      </c>
      <c r="B9158">
        <v>37</v>
      </c>
      <c r="C9158" t="s">
        <v>21</v>
      </c>
      <c r="D9158" t="s">
        <v>3459</v>
      </c>
      <c r="E9158" t="s">
        <v>23</v>
      </c>
      <c r="F9158" t="s">
        <v>24</v>
      </c>
      <c r="G9158" s="1">
        <v>45462</v>
      </c>
      <c r="H9158">
        <v>21.2</v>
      </c>
      <c r="I9158" t="s">
        <v>17</v>
      </c>
      <c r="J9158" t="s">
        <v>19</v>
      </c>
      <c r="K9158">
        <v>3</v>
      </c>
      <c r="L9158" t="s">
        <v>19</v>
      </c>
      <c r="M9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59" spans="1:13" x14ac:dyDescent="0.2">
      <c r="A9159" t="s">
        <v>16334</v>
      </c>
      <c r="B9159">
        <v>32</v>
      </c>
      <c r="C9159" t="s">
        <v>13</v>
      </c>
      <c r="D9159" t="s">
        <v>4085</v>
      </c>
      <c r="E9159" t="s">
        <v>23</v>
      </c>
      <c r="F9159" t="s">
        <v>60</v>
      </c>
      <c r="G9159" s="1">
        <v>45641</v>
      </c>
      <c r="H9159">
        <v>493.93</v>
      </c>
      <c r="I9159" t="s">
        <v>49</v>
      </c>
      <c r="J9159" t="s">
        <v>19</v>
      </c>
      <c r="K9159">
        <v>5</v>
      </c>
      <c r="L9159" t="s">
        <v>19</v>
      </c>
      <c r="M9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60" spans="1:13" x14ac:dyDescent="0.2">
      <c r="A9160" t="s">
        <v>16335</v>
      </c>
      <c r="B9160">
        <v>42</v>
      </c>
      <c r="C9160" t="s">
        <v>27</v>
      </c>
      <c r="D9160" t="s">
        <v>3770</v>
      </c>
      <c r="E9160" t="s">
        <v>23</v>
      </c>
      <c r="F9160" t="s">
        <v>68</v>
      </c>
      <c r="G9160" s="1">
        <v>45559</v>
      </c>
      <c r="H9160">
        <v>62.15</v>
      </c>
      <c r="I9160" t="s">
        <v>25</v>
      </c>
      <c r="J9160" t="s">
        <v>18</v>
      </c>
      <c r="K9160">
        <v>5</v>
      </c>
      <c r="L9160" t="s">
        <v>19</v>
      </c>
      <c r="M9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61" spans="1:13" x14ac:dyDescent="0.2">
      <c r="A9161" t="s">
        <v>16336</v>
      </c>
      <c r="B9161">
        <v>21</v>
      </c>
      <c r="C9161" t="s">
        <v>13</v>
      </c>
      <c r="D9161" t="s">
        <v>16337</v>
      </c>
      <c r="E9161" t="s">
        <v>15</v>
      </c>
      <c r="F9161" t="s">
        <v>16</v>
      </c>
      <c r="G9161" s="1">
        <v>45677</v>
      </c>
      <c r="H9161">
        <v>453.36</v>
      </c>
      <c r="I9161" t="s">
        <v>25</v>
      </c>
      <c r="J9161" t="s">
        <v>19</v>
      </c>
      <c r="K9161">
        <v>5</v>
      </c>
      <c r="L9161" t="s">
        <v>18</v>
      </c>
      <c r="M9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62" spans="1:13" x14ac:dyDescent="0.2">
      <c r="A9162" t="s">
        <v>16338</v>
      </c>
      <c r="B9162">
        <v>21</v>
      </c>
      <c r="C9162" t="s">
        <v>21</v>
      </c>
      <c r="D9162" t="s">
        <v>14117</v>
      </c>
      <c r="E9162" t="s">
        <v>23</v>
      </c>
      <c r="F9162" t="s">
        <v>104</v>
      </c>
      <c r="G9162" s="1">
        <v>45539</v>
      </c>
      <c r="H9162">
        <v>233.6</v>
      </c>
      <c r="I9162" t="s">
        <v>49</v>
      </c>
      <c r="J9162" t="s">
        <v>18</v>
      </c>
      <c r="K9162">
        <v>5</v>
      </c>
      <c r="L9162" t="s">
        <v>19</v>
      </c>
      <c r="M9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63" spans="1:13" x14ac:dyDescent="0.2">
      <c r="A9163" t="s">
        <v>16339</v>
      </c>
      <c r="B9163">
        <v>31</v>
      </c>
      <c r="C9163" t="s">
        <v>13</v>
      </c>
      <c r="D9163" t="s">
        <v>9353</v>
      </c>
      <c r="E9163" t="s">
        <v>23</v>
      </c>
      <c r="F9163" t="s">
        <v>104</v>
      </c>
      <c r="G9163" s="1">
        <v>45676</v>
      </c>
      <c r="H9163">
        <v>479.09</v>
      </c>
      <c r="I9163" t="s">
        <v>31</v>
      </c>
      <c r="J9163" t="s">
        <v>18</v>
      </c>
      <c r="K9163">
        <v>3</v>
      </c>
      <c r="L9163" t="s">
        <v>18</v>
      </c>
      <c r="M9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64" spans="1:13" x14ac:dyDescent="0.2">
      <c r="A9164" t="s">
        <v>16340</v>
      </c>
      <c r="B9164">
        <v>32</v>
      </c>
      <c r="C9164" t="s">
        <v>21</v>
      </c>
      <c r="D9164" t="s">
        <v>643</v>
      </c>
      <c r="E9164" t="s">
        <v>44</v>
      </c>
      <c r="F9164" t="s">
        <v>45</v>
      </c>
      <c r="G9164" s="1">
        <v>45361</v>
      </c>
      <c r="H9164">
        <v>307.64</v>
      </c>
      <c r="I9164" t="s">
        <v>49</v>
      </c>
      <c r="J9164" t="s">
        <v>18</v>
      </c>
      <c r="K9164">
        <v>2</v>
      </c>
      <c r="L9164" t="s">
        <v>19</v>
      </c>
      <c r="M9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65" spans="1:13" x14ac:dyDescent="0.2">
      <c r="A9165" t="s">
        <v>16341</v>
      </c>
      <c r="B9165">
        <v>38</v>
      </c>
      <c r="C9165" t="s">
        <v>27</v>
      </c>
      <c r="D9165" t="s">
        <v>16342</v>
      </c>
      <c r="E9165" t="s">
        <v>44</v>
      </c>
      <c r="F9165" t="s">
        <v>99</v>
      </c>
      <c r="G9165" s="1">
        <v>45407</v>
      </c>
      <c r="H9165">
        <v>64.03</v>
      </c>
      <c r="I9165" t="s">
        <v>49</v>
      </c>
      <c r="J9165" t="s">
        <v>19</v>
      </c>
      <c r="K9165">
        <v>2</v>
      </c>
      <c r="L9165" t="s">
        <v>18</v>
      </c>
      <c r="M9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66" spans="1:13" x14ac:dyDescent="0.2">
      <c r="A9166" t="s">
        <v>16343</v>
      </c>
      <c r="B9166">
        <v>35</v>
      </c>
      <c r="C9166" t="s">
        <v>27</v>
      </c>
      <c r="D9166" t="s">
        <v>16344</v>
      </c>
      <c r="E9166" t="s">
        <v>23</v>
      </c>
      <c r="F9166" t="s">
        <v>68</v>
      </c>
      <c r="G9166" s="1">
        <v>45605</v>
      </c>
      <c r="H9166">
        <v>69.41</v>
      </c>
      <c r="I9166" t="s">
        <v>25</v>
      </c>
      <c r="J9166" t="s">
        <v>18</v>
      </c>
      <c r="K9166">
        <v>3</v>
      </c>
      <c r="L9166" t="s">
        <v>19</v>
      </c>
      <c r="M9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67" spans="1:13" x14ac:dyDescent="0.2">
      <c r="A9167" t="s">
        <v>16345</v>
      </c>
      <c r="B9167">
        <v>34</v>
      </c>
      <c r="C9167" t="s">
        <v>27</v>
      </c>
      <c r="D9167" t="s">
        <v>13693</v>
      </c>
      <c r="E9167" t="s">
        <v>29</v>
      </c>
      <c r="F9167" t="s">
        <v>82</v>
      </c>
      <c r="G9167" s="1">
        <v>45505</v>
      </c>
      <c r="H9167">
        <v>360.5</v>
      </c>
      <c r="I9167" t="s">
        <v>49</v>
      </c>
      <c r="J9167" t="s">
        <v>18</v>
      </c>
      <c r="K9167">
        <v>5</v>
      </c>
      <c r="L9167" t="s">
        <v>18</v>
      </c>
      <c r="M9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68" spans="1:13" x14ac:dyDescent="0.2">
      <c r="A9168" t="s">
        <v>16346</v>
      </c>
      <c r="B9168">
        <v>50</v>
      </c>
      <c r="C9168" t="s">
        <v>27</v>
      </c>
      <c r="D9168" t="s">
        <v>8980</v>
      </c>
      <c r="E9168" t="s">
        <v>15</v>
      </c>
      <c r="F9168" t="s">
        <v>39</v>
      </c>
      <c r="G9168" s="1">
        <v>45529</v>
      </c>
      <c r="H9168">
        <v>182.39</v>
      </c>
      <c r="I9168" t="s">
        <v>31</v>
      </c>
      <c r="J9168" t="s">
        <v>18</v>
      </c>
      <c r="K9168">
        <v>4</v>
      </c>
      <c r="L9168" t="s">
        <v>18</v>
      </c>
      <c r="M9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69" spans="1:13" x14ac:dyDescent="0.2">
      <c r="A9169" t="s">
        <v>16347</v>
      </c>
      <c r="B9169">
        <v>60</v>
      </c>
      <c r="C9169" t="s">
        <v>13</v>
      </c>
      <c r="D9169" t="s">
        <v>7510</v>
      </c>
      <c r="E9169" t="s">
        <v>23</v>
      </c>
      <c r="F9169" t="s">
        <v>68</v>
      </c>
      <c r="G9169" s="1">
        <v>45439</v>
      </c>
      <c r="H9169">
        <v>253.89</v>
      </c>
      <c r="I9169" t="s">
        <v>49</v>
      </c>
      <c r="J9169" t="s">
        <v>19</v>
      </c>
      <c r="K9169">
        <v>3</v>
      </c>
      <c r="L9169" t="s">
        <v>19</v>
      </c>
      <c r="M9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170" spans="1:13" x14ac:dyDescent="0.2">
      <c r="A9170" t="s">
        <v>16348</v>
      </c>
      <c r="B9170">
        <v>23</v>
      </c>
      <c r="C9170" t="s">
        <v>27</v>
      </c>
      <c r="D9170" t="s">
        <v>122</v>
      </c>
      <c r="E9170" t="s">
        <v>15</v>
      </c>
      <c r="F9170" t="s">
        <v>39</v>
      </c>
      <c r="G9170" s="1">
        <v>45477</v>
      </c>
      <c r="H9170">
        <v>282.99</v>
      </c>
      <c r="I9170" t="s">
        <v>31</v>
      </c>
      <c r="J9170" t="s">
        <v>19</v>
      </c>
      <c r="K9170">
        <v>1</v>
      </c>
      <c r="L9170" t="s">
        <v>18</v>
      </c>
      <c r="M9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71" spans="1:13" x14ac:dyDescent="0.2">
      <c r="A9171" t="s">
        <v>16349</v>
      </c>
      <c r="B9171">
        <v>30</v>
      </c>
      <c r="C9171" t="s">
        <v>21</v>
      </c>
      <c r="D9171" t="s">
        <v>16350</v>
      </c>
      <c r="E9171" t="s">
        <v>15</v>
      </c>
      <c r="F9171" t="s">
        <v>16</v>
      </c>
      <c r="G9171" s="1">
        <v>45652</v>
      </c>
      <c r="H9171">
        <v>322.70999999999998</v>
      </c>
      <c r="I9171" t="s">
        <v>31</v>
      </c>
      <c r="J9171" t="s">
        <v>18</v>
      </c>
      <c r="K9171">
        <v>4</v>
      </c>
      <c r="L9171" t="s">
        <v>18</v>
      </c>
      <c r="M9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72" spans="1:13" x14ac:dyDescent="0.2">
      <c r="A9172" t="s">
        <v>16351</v>
      </c>
      <c r="B9172">
        <v>44</v>
      </c>
      <c r="C9172" t="s">
        <v>27</v>
      </c>
      <c r="D9172" t="s">
        <v>16352</v>
      </c>
      <c r="E9172" t="s">
        <v>29</v>
      </c>
      <c r="F9172" t="s">
        <v>71</v>
      </c>
      <c r="G9172" s="1">
        <v>45531</v>
      </c>
      <c r="H9172">
        <v>347.95</v>
      </c>
      <c r="I9172" t="s">
        <v>25</v>
      </c>
      <c r="J9172" t="s">
        <v>18</v>
      </c>
      <c r="K9172">
        <v>5</v>
      </c>
      <c r="L9172" t="s">
        <v>19</v>
      </c>
      <c r="M9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73" spans="1:13" x14ac:dyDescent="0.2">
      <c r="A9173" t="s">
        <v>16353</v>
      </c>
      <c r="B9173">
        <v>37</v>
      </c>
      <c r="C9173" t="s">
        <v>21</v>
      </c>
      <c r="D9173" t="s">
        <v>16354</v>
      </c>
      <c r="E9173" t="s">
        <v>44</v>
      </c>
      <c r="F9173" t="s">
        <v>52</v>
      </c>
      <c r="G9173" s="1">
        <v>45696</v>
      </c>
      <c r="H9173">
        <v>95.81</v>
      </c>
      <c r="I9173" t="s">
        <v>25</v>
      </c>
      <c r="J9173" t="s">
        <v>18</v>
      </c>
      <c r="K9173">
        <v>5</v>
      </c>
      <c r="L9173" t="s">
        <v>19</v>
      </c>
      <c r="M9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74" spans="1:13" x14ac:dyDescent="0.2">
      <c r="A9174" t="s">
        <v>16355</v>
      </c>
      <c r="B9174">
        <v>37</v>
      </c>
      <c r="C9174" t="s">
        <v>13</v>
      </c>
      <c r="D9174" t="s">
        <v>16356</v>
      </c>
      <c r="E9174" t="s">
        <v>29</v>
      </c>
      <c r="F9174" t="s">
        <v>48</v>
      </c>
      <c r="G9174" s="1">
        <v>45681</v>
      </c>
      <c r="H9174">
        <v>302.60000000000002</v>
      </c>
      <c r="I9174" t="s">
        <v>31</v>
      </c>
      <c r="J9174" t="s">
        <v>18</v>
      </c>
      <c r="K9174">
        <v>2</v>
      </c>
      <c r="L9174" t="s">
        <v>18</v>
      </c>
      <c r="M9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75" spans="1:13" x14ac:dyDescent="0.2">
      <c r="A9175" t="s">
        <v>16357</v>
      </c>
      <c r="B9175">
        <v>42</v>
      </c>
      <c r="C9175" t="s">
        <v>21</v>
      </c>
      <c r="D9175" t="s">
        <v>16358</v>
      </c>
      <c r="E9175" t="s">
        <v>44</v>
      </c>
      <c r="F9175" t="s">
        <v>45</v>
      </c>
      <c r="G9175" s="1">
        <v>45500</v>
      </c>
      <c r="H9175">
        <v>242.57</v>
      </c>
      <c r="I9175" t="s">
        <v>25</v>
      </c>
      <c r="J9175" t="s">
        <v>18</v>
      </c>
      <c r="K9175">
        <v>2</v>
      </c>
      <c r="L9175" t="s">
        <v>19</v>
      </c>
      <c r="M9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76" spans="1:13" x14ac:dyDescent="0.2">
      <c r="A9176" t="s">
        <v>16359</v>
      </c>
      <c r="B9176">
        <v>36</v>
      </c>
      <c r="C9176" t="s">
        <v>13</v>
      </c>
      <c r="D9176" t="s">
        <v>1360</v>
      </c>
      <c r="E9176" t="s">
        <v>23</v>
      </c>
      <c r="F9176" t="s">
        <v>68</v>
      </c>
      <c r="G9176" s="1">
        <v>45438</v>
      </c>
      <c r="H9176">
        <v>299.44</v>
      </c>
      <c r="I9176" t="s">
        <v>31</v>
      </c>
      <c r="J9176" t="s">
        <v>19</v>
      </c>
      <c r="K9176">
        <v>3</v>
      </c>
      <c r="L9176" t="s">
        <v>18</v>
      </c>
      <c r="M9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77" spans="1:13" x14ac:dyDescent="0.2">
      <c r="A9177" t="s">
        <v>16360</v>
      </c>
      <c r="B9177">
        <v>43</v>
      </c>
      <c r="C9177" t="s">
        <v>21</v>
      </c>
      <c r="D9177" t="s">
        <v>16361</v>
      </c>
      <c r="E9177" t="s">
        <v>23</v>
      </c>
      <c r="F9177" t="s">
        <v>60</v>
      </c>
      <c r="G9177" s="1">
        <v>45369</v>
      </c>
      <c r="H9177">
        <v>229.27</v>
      </c>
      <c r="I9177" t="s">
        <v>25</v>
      </c>
      <c r="J9177" t="s">
        <v>19</v>
      </c>
      <c r="K9177">
        <v>4</v>
      </c>
      <c r="L9177" t="s">
        <v>19</v>
      </c>
      <c r="M9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78" spans="1:13" x14ac:dyDescent="0.2">
      <c r="A9178" t="s">
        <v>16362</v>
      </c>
      <c r="B9178">
        <v>48</v>
      </c>
      <c r="C9178" t="s">
        <v>13</v>
      </c>
      <c r="D9178" t="s">
        <v>16363</v>
      </c>
      <c r="E9178" t="s">
        <v>29</v>
      </c>
      <c r="F9178" t="s">
        <v>48</v>
      </c>
      <c r="G9178" s="1">
        <v>45339</v>
      </c>
      <c r="H9178">
        <v>133.76</v>
      </c>
      <c r="I9178" t="s">
        <v>25</v>
      </c>
      <c r="J9178" t="s">
        <v>19</v>
      </c>
      <c r="K9178">
        <v>4</v>
      </c>
      <c r="L9178" t="s">
        <v>19</v>
      </c>
      <c r="M9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79" spans="1:13" x14ac:dyDescent="0.2">
      <c r="A9179" t="s">
        <v>16364</v>
      </c>
      <c r="B9179">
        <v>26</v>
      </c>
      <c r="C9179" t="s">
        <v>21</v>
      </c>
      <c r="D9179" t="s">
        <v>16365</v>
      </c>
      <c r="E9179" t="s">
        <v>23</v>
      </c>
      <c r="F9179" t="s">
        <v>60</v>
      </c>
      <c r="G9179" s="1">
        <v>45403</v>
      </c>
      <c r="H9179">
        <v>494.96</v>
      </c>
      <c r="I9179" t="s">
        <v>49</v>
      </c>
      <c r="J9179" t="s">
        <v>19</v>
      </c>
      <c r="K9179">
        <v>1</v>
      </c>
      <c r="L9179" t="s">
        <v>19</v>
      </c>
      <c r="M9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80" spans="1:13" x14ac:dyDescent="0.2">
      <c r="A9180" t="s">
        <v>16366</v>
      </c>
      <c r="B9180">
        <v>24</v>
      </c>
      <c r="C9180" t="s">
        <v>13</v>
      </c>
      <c r="D9180" t="s">
        <v>16367</v>
      </c>
      <c r="E9180" t="s">
        <v>44</v>
      </c>
      <c r="F9180" t="s">
        <v>55</v>
      </c>
      <c r="G9180" s="1">
        <v>45503</v>
      </c>
      <c r="H9180">
        <v>119.47</v>
      </c>
      <c r="I9180" t="s">
        <v>17</v>
      </c>
      <c r="J9180" t="s">
        <v>18</v>
      </c>
      <c r="K9180">
        <v>3</v>
      </c>
      <c r="L9180" t="s">
        <v>18</v>
      </c>
      <c r="M9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81" spans="1:13" x14ac:dyDescent="0.2">
      <c r="A9181" t="s">
        <v>16368</v>
      </c>
      <c r="B9181">
        <v>57</v>
      </c>
      <c r="C9181" t="s">
        <v>21</v>
      </c>
      <c r="D9181" t="s">
        <v>16369</v>
      </c>
      <c r="E9181" t="s">
        <v>15</v>
      </c>
      <c r="F9181" t="s">
        <v>65</v>
      </c>
      <c r="G9181" s="1">
        <v>45383</v>
      </c>
      <c r="H9181">
        <v>492.98</v>
      </c>
      <c r="I9181" t="s">
        <v>17</v>
      </c>
      <c r="J9181" t="s">
        <v>18</v>
      </c>
      <c r="K9181">
        <v>4</v>
      </c>
      <c r="L9181" t="s">
        <v>18</v>
      </c>
      <c r="M9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182" spans="1:13" x14ac:dyDescent="0.2">
      <c r="A9182" t="s">
        <v>16370</v>
      </c>
      <c r="B9182">
        <v>50</v>
      </c>
      <c r="C9182" t="s">
        <v>21</v>
      </c>
      <c r="D9182" t="s">
        <v>16371</v>
      </c>
      <c r="E9182" t="s">
        <v>15</v>
      </c>
      <c r="F9182" t="s">
        <v>65</v>
      </c>
      <c r="G9182" s="1">
        <v>45682</v>
      </c>
      <c r="H9182">
        <v>226.06</v>
      </c>
      <c r="I9182" t="s">
        <v>31</v>
      </c>
      <c r="J9182" t="s">
        <v>19</v>
      </c>
      <c r="K9182">
        <v>5</v>
      </c>
      <c r="L9182" t="s">
        <v>18</v>
      </c>
      <c r="M9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83" spans="1:13" x14ac:dyDescent="0.2">
      <c r="A9183" t="s">
        <v>16372</v>
      </c>
      <c r="B9183">
        <v>26</v>
      </c>
      <c r="C9183" t="s">
        <v>27</v>
      </c>
      <c r="D9183" t="s">
        <v>16373</v>
      </c>
      <c r="E9183" t="s">
        <v>44</v>
      </c>
      <c r="F9183" t="s">
        <v>99</v>
      </c>
      <c r="G9183" s="1">
        <v>45564</v>
      </c>
      <c r="H9183">
        <v>451.74</v>
      </c>
      <c r="I9183" t="s">
        <v>17</v>
      </c>
      <c r="J9183" t="s">
        <v>19</v>
      </c>
      <c r="K9183">
        <v>4</v>
      </c>
      <c r="L9183" t="s">
        <v>18</v>
      </c>
      <c r="M9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84" spans="1:13" x14ac:dyDescent="0.2">
      <c r="A9184" t="s">
        <v>16374</v>
      </c>
      <c r="B9184">
        <v>59</v>
      </c>
      <c r="C9184" t="s">
        <v>21</v>
      </c>
      <c r="D9184" t="s">
        <v>16375</v>
      </c>
      <c r="E9184" t="s">
        <v>15</v>
      </c>
      <c r="F9184" t="s">
        <v>39</v>
      </c>
      <c r="G9184" s="1">
        <v>45582</v>
      </c>
      <c r="H9184">
        <v>299.81</v>
      </c>
      <c r="I9184" t="s">
        <v>31</v>
      </c>
      <c r="J9184" t="s">
        <v>18</v>
      </c>
      <c r="K9184">
        <v>2</v>
      </c>
      <c r="L9184" t="s">
        <v>18</v>
      </c>
      <c r="M9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185" spans="1:13" x14ac:dyDescent="0.2">
      <c r="A9185" t="s">
        <v>16376</v>
      </c>
      <c r="B9185">
        <v>38</v>
      </c>
      <c r="C9185" t="s">
        <v>27</v>
      </c>
      <c r="D9185" t="s">
        <v>16377</v>
      </c>
      <c r="E9185" t="s">
        <v>29</v>
      </c>
      <c r="F9185" t="s">
        <v>30</v>
      </c>
      <c r="G9185" s="1">
        <v>45475</v>
      </c>
      <c r="H9185">
        <v>152.06</v>
      </c>
      <c r="I9185" t="s">
        <v>49</v>
      </c>
      <c r="J9185" t="s">
        <v>19</v>
      </c>
      <c r="K9185">
        <v>3</v>
      </c>
      <c r="L9185" t="s">
        <v>19</v>
      </c>
      <c r="M9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86" spans="1:13" x14ac:dyDescent="0.2">
      <c r="A9186" t="s">
        <v>16378</v>
      </c>
      <c r="B9186">
        <v>21</v>
      </c>
      <c r="C9186" t="s">
        <v>27</v>
      </c>
      <c r="D9186" t="s">
        <v>2213</v>
      </c>
      <c r="E9186" t="s">
        <v>15</v>
      </c>
      <c r="F9186" t="s">
        <v>34</v>
      </c>
      <c r="G9186" s="1">
        <v>45553</v>
      </c>
      <c r="H9186">
        <v>211.54</v>
      </c>
      <c r="I9186" t="s">
        <v>25</v>
      </c>
      <c r="J9186" t="s">
        <v>19</v>
      </c>
      <c r="K9186">
        <v>2</v>
      </c>
      <c r="L9186" t="s">
        <v>18</v>
      </c>
      <c r="M9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87" spans="1:13" x14ac:dyDescent="0.2">
      <c r="A9187" t="s">
        <v>16379</v>
      </c>
      <c r="B9187">
        <v>24</v>
      </c>
      <c r="C9187" t="s">
        <v>13</v>
      </c>
      <c r="D9187" t="s">
        <v>16380</v>
      </c>
      <c r="E9187" t="s">
        <v>44</v>
      </c>
      <c r="F9187" t="s">
        <v>99</v>
      </c>
      <c r="G9187" s="1">
        <v>45580</v>
      </c>
      <c r="H9187">
        <v>378.57</v>
      </c>
      <c r="I9187" t="s">
        <v>25</v>
      </c>
      <c r="J9187" t="s">
        <v>19</v>
      </c>
      <c r="K9187">
        <v>4</v>
      </c>
      <c r="L9187" t="s">
        <v>19</v>
      </c>
      <c r="M9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88" spans="1:13" x14ac:dyDescent="0.2">
      <c r="A9188" t="s">
        <v>16381</v>
      </c>
      <c r="B9188">
        <v>22</v>
      </c>
      <c r="C9188" t="s">
        <v>13</v>
      </c>
      <c r="D9188" t="s">
        <v>16382</v>
      </c>
      <c r="E9188" t="s">
        <v>23</v>
      </c>
      <c r="F9188" t="s">
        <v>68</v>
      </c>
      <c r="G9188" s="1">
        <v>45694</v>
      </c>
      <c r="H9188">
        <v>192.65</v>
      </c>
      <c r="I9188" t="s">
        <v>17</v>
      </c>
      <c r="J9188" t="s">
        <v>19</v>
      </c>
      <c r="K9188">
        <v>5</v>
      </c>
      <c r="L9188" t="s">
        <v>18</v>
      </c>
      <c r="M9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89" spans="1:13" x14ac:dyDescent="0.2">
      <c r="A9189" t="s">
        <v>16383</v>
      </c>
      <c r="B9189">
        <v>21</v>
      </c>
      <c r="C9189" t="s">
        <v>13</v>
      </c>
      <c r="D9189" t="s">
        <v>16384</v>
      </c>
      <c r="E9189" t="s">
        <v>23</v>
      </c>
      <c r="F9189" t="s">
        <v>104</v>
      </c>
      <c r="G9189" s="1">
        <v>45478</v>
      </c>
      <c r="H9189">
        <v>135.99</v>
      </c>
      <c r="I9189" t="s">
        <v>31</v>
      </c>
      <c r="J9189" t="s">
        <v>19</v>
      </c>
      <c r="K9189">
        <v>1</v>
      </c>
      <c r="L9189" t="s">
        <v>19</v>
      </c>
      <c r="M9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90" spans="1:13" x14ac:dyDescent="0.2">
      <c r="A9190" t="s">
        <v>16385</v>
      </c>
      <c r="B9190">
        <v>22</v>
      </c>
      <c r="C9190" t="s">
        <v>27</v>
      </c>
      <c r="D9190" t="s">
        <v>16386</v>
      </c>
      <c r="E9190" t="s">
        <v>44</v>
      </c>
      <c r="F9190" t="s">
        <v>55</v>
      </c>
      <c r="G9190" s="1">
        <v>45337</v>
      </c>
      <c r="H9190">
        <v>163.95</v>
      </c>
      <c r="I9190" t="s">
        <v>25</v>
      </c>
      <c r="J9190" t="s">
        <v>18</v>
      </c>
      <c r="K9190">
        <v>3</v>
      </c>
      <c r="L9190" t="s">
        <v>18</v>
      </c>
      <c r="M9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91" spans="1:13" x14ac:dyDescent="0.2">
      <c r="A9191" t="s">
        <v>16387</v>
      </c>
      <c r="B9191">
        <v>33</v>
      </c>
      <c r="C9191" t="s">
        <v>21</v>
      </c>
      <c r="D9191" t="s">
        <v>16388</v>
      </c>
      <c r="E9191" t="s">
        <v>23</v>
      </c>
      <c r="F9191" t="s">
        <v>60</v>
      </c>
      <c r="G9191" s="1">
        <v>45440</v>
      </c>
      <c r="H9191">
        <v>491.46</v>
      </c>
      <c r="I9191" t="s">
        <v>25</v>
      </c>
      <c r="J9191" t="s">
        <v>18</v>
      </c>
      <c r="K9191">
        <v>3</v>
      </c>
      <c r="L9191" t="s">
        <v>18</v>
      </c>
      <c r="M9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92" spans="1:13" x14ac:dyDescent="0.2">
      <c r="A9192" t="s">
        <v>16389</v>
      </c>
      <c r="B9192">
        <v>34</v>
      </c>
      <c r="C9192" t="s">
        <v>27</v>
      </c>
      <c r="D9192" t="s">
        <v>3210</v>
      </c>
      <c r="E9192" t="s">
        <v>23</v>
      </c>
      <c r="F9192" t="s">
        <v>68</v>
      </c>
      <c r="G9192" s="1">
        <v>45440</v>
      </c>
      <c r="H9192">
        <v>166.75</v>
      </c>
      <c r="I9192" t="s">
        <v>49</v>
      </c>
      <c r="J9192" t="s">
        <v>18</v>
      </c>
      <c r="K9192">
        <v>4</v>
      </c>
      <c r="L9192" t="s">
        <v>18</v>
      </c>
      <c r="M9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93" spans="1:13" x14ac:dyDescent="0.2">
      <c r="A9193" t="s">
        <v>16390</v>
      </c>
      <c r="B9193">
        <v>34</v>
      </c>
      <c r="C9193" t="s">
        <v>13</v>
      </c>
      <c r="D9193" t="s">
        <v>10925</v>
      </c>
      <c r="E9193" t="s">
        <v>44</v>
      </c>
      <c r="F9193" t="s">
        <v>45</v>
      </c>
      <c r="G9193" s="1">
        <v>45374</v>
      </c>
      <c r="H9193">
        <v>313.26</v>
      </c>
      <c r="I9193" t="s">
        <v>31</v>
      </c>
      <c r="J9193" t="s">
        <v>18</v>
      </c>
      <c r="K9193">
        <v>2</v>
      </c>
      <c r="L9193" t="s">
        <v>18</v>
      </c>
      <c r="M9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94" spans="1:13" x14ac:dyDescent="0.2">
      <c r="A9194" t="s">
        <v>16391</v>
      </c>
      <c r="B9194">
        <v>25</v>
      </c>
      <c r="C9194" t="s">
        <v>21</v>
      </c>
      <c r="D9194" t="s">
        <v>2148</v>
      </c>
      <c r="E9194" t="s">
        <v>29</v>
      </c>
      <c r="F9194" t="s">
        <v>71</v>
      </c>
      <c r="G9194" s="1">
        <v>45479</v>
      </c>
      <c r="H9194">
        <v>111.1</v>
      </c>
      <c r="I9194" t="s">
        <v>25</v>
      </c>
      <c r="J9194" t="s">
        <v>18</v>
      </c>
      <c r="K9194">
        <v>1</v>
      </c>
      <c r="L9194" t="s">
        <v>18</v>
      </c>
      <c r="M9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95" spans="1:13" x14ac:dyDescent="0.2">
      <c r="A9195" t="s">
        <v>16392</v>
      </c>
      <c r="B9195">
        <v>20</v>
      </c>
      <c r="C9195" t="s">
        <v>21</v>
      </c>
      <c r="D9195" t="s">
        <v>13335</v>
      </c>
      <c r="E9195" t="s">
        <v>15</v>
      </c>
      <c r="F9195" t="s">
        <v>65</v>
      </c>
      <c r="G9195" s="1">
        <v>45348</v>
      </c>
      <c r="H9195">
        <v>272.02</v>
      </c>
      <c r="I9195" t="s">
        <v>31</v>
      </c>
      <c r="J9195" t="s">
        <v>19</v>
      </c>
      <c r="K9195">
        <v>3</v>
      </c>
      <c r="L9195" t="s">
        <v>19</v>
      </c>
      <c r="M9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196" spans="1:13" x14ac:dyDescent="0.2">
      <c r="A9196" t="s">
        <v>16393</v>
      </c>
      <c r="B9196">
        <v>35</v>
      </c>
      <c r="C9196" t="s">
        <v>21</v>
      </c>
      <c r="D9196" t="s">
        <v>16394</v>
      </c>
      <c r="E9196" t="s">
        <v>44</v>
      </c>
      <c r="F9196" t="s">
        <v>45</v>
      </c>
      <c r="G9196" s="1">
        <v>45356</v>
      </c>
      <c r="H9196">
        <v>290.39</v>
      </c>
      <c r="I9196" t="s">
        <v>49</v>
      </c>
      <c r="J9196" t="s">
        <v>18</v>
      </c>
      <c r="K9196">
        <v>4</v>
      </c>
      <c r="L9196" t="s">
        <v>19</v>
      </c>
      <c r="M9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97" spans="1:13" x14ac:dyDescent="0.2">
      <c r="A9197" t="s">
        <v>16395</v>
      </c>
      <c r="B9197">
        <v>47</v>
      </c>
      <c r="C9197" t="s">
        <v>13</v>
      </c>
      <c r="D9197" t="s">
        <v>16396</v>
      </c>
      <c r="E9197" t="s">
        <v>29</v>
      </c>
      <c r="F9197" t="s">
        <v>48</v>
      </c>
      <c r="G9197" s="1">
        <v>45386</v>
      </c>
      <c r="H9197">
        <v>304.86</v>
      </c>
      <c r="I9197" t="s">
        <v>31</v>
      </c>
      <c r="J9197" t="s">
        <v>19</v>
      </c>
      <c r="K9197">
        <v>4</v>
      </c>
      <c r="L9197" t="s">
        <v>19</v>
      </c>
      <c r="M9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98" spans="1:13" x14ac:dyDescent="0.2">
      <c r="A9198" t="s">
        <v>16397</v>
      </c>
      <c r="B9198">
        <v>29</v>
      </c>
      <c r="C9198" t="s">
        <v>13</v>
      </c>
      <c r="D9198" t="s">
        <v>1396</v>
      </c>
      <c r="E9198" t="s">
        <v>44</v>
      </c>
      <c r="F9198" t="s">
        <v>45</v>
      </c>
      <c r="G9198" s="1">
        <v>45592</v>
      </c>
      <c r="H9198">
        <v>266.26</v>
      </c>
      <c r="I9198" t="s">
        <v>31</v>
      </c>
      <c r="J9198" t="s">
        <v>19</v>
      </c>
      <c r="K9198">
        <v>4</v>
      </c>
      <c r="L9198" t="s">
        <v>18</v>
      </c>
      <c r="M9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99" spans="1:13" x14ac:dyDescent="0.2">
      <c r="A9199" t="s">
        <v>16398</v>
      </c>
      <c r="B9199">
        <v>33</v>
      </c>
      <c r="C9199" t="s">
        <v>13</v>
      </c>
      <c r="D9199" t="s">
        <v>16399</v>
      </c>
      <c r="E9199" t="s">
        <v>44</v>
      </c>
      <c r="F9199" t="s">
        <v>99</v>
      </c>
      <c r="G9199" s="1">
        <v>45535</v>
      </c>
      <c r="H9199">
        <v>94.26</v>
      </c>
      <c r="I9199" t="s">
        <v>17</v>
      </c>
      <c r="J9199" t="s">
        <v>18</v>
      </c>
      <c r="K9199">
        <v>1</v>
      </c>
      <c r="L9199" t="s">
        <v>19</v>
      </c>
      <c r="M9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00" spans="1:13" x14ac:dyDescent="0.2">
      <c r="A9200" t="s">
        <v>16400</v>
      </c>
      <c r="B9200">
        <v>41</v>
      </c>
      <c r="C9200" t="s">
        <v>21</v>
      </c>
      <c r="D9200" t="s">
        <v>16401</v>
      </c>
      <c r="E9200" t="s">
        <v>15</v>
      </c>
      <c r="F9200" t="s">
        <v>34</v>
      </c>
      <c r="G9200" s="1">
        <v>45355</v>
      </c>
      <c r="H9200">
        <v>136.75</v>
      </c>
      <c r="I9200" t="s">
        <v>49</v>
      </c>
      <c r="J9200" t="s">
        <v>18</v>
      </c>
      <c r="K9200">
        <v>1</v>
      </c>
      <c r="L9200" t="s">
        <v>18</v>
      </c>
      <c r="M9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01" spans="1:13" x14ac:dyDescent="0.2">
      <c r="A9201" t="s">
        <v>16402</v>
      </c>
      <c r="B9201">
        <v>38</v>
      </c>
      <c r="C9201" t="s">
        <v>27</v>
      </c>
      <c r="D9201" t="s">
        <v>16403</v>
      </c>
      <c r="E9201" t="s">
        <v>29</v>
      </c>
      <c r="F9201" t="s">
        <v>48</v>
      </c>
      <c r="G9201" s="1">
        <v>45481</v>
      </c>
      <c r="H9201">
        <v>306.51</v>
      </c>
      <c r="I9201" t="s">
        <v>25</v>
      </c>
      <c r="J9201" t="s">
        <v>19</v>
      </c>
      <c r="K9201">
        <v>2</v>
      </c>
      <c r="L9201" t="s">
        <v>19</v>
      </c>
      <c r="M9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02" spans="1:13" x14ac:dyDescent="0.2">
      <c r="A9202" t="s">
        <v>16404</v>
      </c>
      <c r="B9202">
        <v>21</v>
      </c>
      <c r="C9202" t="s">
        <v>21</v>
      </c>
      <c r="D9202" t="s">
        <v>16405</v>
      </c>
      <c r="E9202" t="s">
        <v>29</v>
      </c>
      <c r="F9202" t="s">
        <v>48</v>
      </c>
      <c r="G9202" s="1">
        <v>45592</v>
      </c>
      <c r="H9202">
        <v>386.55</v>
      </c>
      <c r="I9202" t="s">
        <v>49</v>
      </c>
      <c r="J9202" t="s">
        <v>18</v>
      </c>
      <c r="K9202">
        <v>3</v>
      </c>
      <c r="L9202" t="s">
        <v>18</v>
      </c>
      <c r="M9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03" spans="1:13" x14ac:dyDescent="0.2">
      <c r="A9203" t="s">
        <v>16406</v>
      </c>
      <c r="B9203">
        <v>59</v>
      </c>
      <c r="C9203" t="s">
        <v>21</v>
      </c>
      <c r="D9203" t="s">
        <v>16407</v>
      </c>
      <c r="E9203" t="s">
        <v>23</v>
      </c>
      <c r="F9203" t="s">
        <v>60</v>
      </c>
      <c r="G9203" s="1">
        <v>45446</v>
      </c>
      <c r="H9203">
        <v>85.96</v>
      </c>
      <c r="I9203" t="s">
        <v>31</v>
      </c>
      <c r="J9203" t="s">
        <v>18</v>
      </c>
      <c r="K9203">
        <v>3</v>
      </c>
      <c r="L9203" t="s">
        <v>19</v>
      </c>
      <c r="M9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04" spans="1:13" x14ac:dyDescent="0.2">
      <c r="A9204" t="s">
        <v>16408</v>
      </c>
      <c r="B9204">
        <v>35</v>
      </c>
      <c r="C9204" t="s">
        <v>13</v>
      </c>
      <c r="D9204" t="s">
        <v>9386</v>
      </c>
      <c r="E9204" t="s">
        <v>29</v>
      </c>
      <c r="F9204" t="s">
        <v>30</v>
      </c>
      <c r="G9204" s="1">
        <v>45569</v>
      </c>
      <c r="H9204">
        <v>37.799999999999997</v>
      </c>
      <c r="I9204" t="s">
        <v>25</v>
      </c>
      <c r="J9204" t="s">
        <v>19</v>
      </c>
      <c r="K9204">
        <v>4</v>
      </c>
      <c r="L9204" t="s">
        <v>18</v>
      </c>
      <c r="M9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05" spans="1:13" x14ac:dyDescent="0.2">
      <c r="A9205" t="s">
        <v>16409</v>
      </c>
      <c r="B9205">
        <v>22</v>
      </c>
      <c r="C9205" t="s">
        <v>21</v>
      </c>
      <c r="D9205" t="s">
        <v>16410</v>
      </c>
      <c r="E9205" t="s">
        <v>15</v>
      </c>
      <c r="F9205" t="s">
        <v>16</v>
      </c>
      <c r="G9205" s="1">
        <v>45347</v>
      </c>
      <c r="H9205">
        <v>384.75</v>
      </c>
      <c r="I9205" t="s">
        <v>25</v>
      </c>
      <c r="J9205" t="s">
        <v>18</v>
      </c>
      <c r="K9205">
        <v>4</v>
      </c>
      <c r="L9205" t="s">
        <v>19</v>
      </c>
      <c r="M9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06" spans="1:13" x14ac:dyDescent="0.2">
      <c r="A9206" t="s">
        <v>16411</v>
      </c>
      <c r="B9206">
        <v>59</v>
      </c>
      <c r="C9206" t="s">
        <v>27</v>
      </c>
      <c r="D9206" t="s">
        <v>16412</v>
      </c>
      <c r="E9206" t="s">
        <v>44</v>
      </c>
      <c r="F9206" t="s">
        <v>52</v>
      </c>
      <c r="G9206" s="1">
        <v>45691</v>
      </c>
      <c r="H9206">
        <v>91.42</v>
      </c>
      <c r="I9206" t="s">
        <v>17</v>
      </c>
      <c r="J9206" t="s">
        <v>19</v>
      </c>
      <c r="K9206">
        <v>4</v>
      </c>
      <c r="L9206" t="s">
        <v>18</v>
      </c>
      <c r="M9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07" spans="1:13" x14ac:dyDescent="0.2">
      <c r="A9207" t="s">
        <v>16413</v>
      </c>
      <c r="B9207">
        <v>37</v>
      </c>
      <c r="C9207" t="s">
        <v>21</v>
      </c>
      <c r="D9207" t="s">
        <v>16414</v>
      </c>
      <c r="E9207" t="s">
        <v>44</v>
      </c>
      <c r="F9207" t="s">
        <v>52</v>
      </c>
      <c r="G9207" s="1">
        <v>45400</v>
      </c>
      <c r="H9207">
        <v>75.83</v>
      </c>
      <c r="I9207" t="s">
        <v>31</v>
      </c>
      <c r="J9207" t="s">
        <v>18</v>
      </c>
      <c r="K9207">
        <v>2</v>
      </c>
      <c r="L9207" t="s">
        <v>19</v>
      </c>
      <c r="M9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08" spans="1:13" x14ac:dyDescent="0.2">
      <c r="A9208" t="s">
        <v>16415</v>
      </c>
      <c r="B9208">
        <v>41</v>
      </c>
      <c r="C9208" t="s">
        <v>13</v>
      </c>
      <c r="D9208" t="s">
        <v>16416</v>
      </c>
      <c r="E9208" t="s">
        <v>44</v>
      </c>
      <c r="F9208" t="s">
        <v>45</v>
      </c>
      <c r="G9208" s="1">
        <v>45350</v>
      </c>
      <c r="H9208">
        <v>322.95</v>
      </c>
      <c r="I9208" t="s">
        <v>49</v>
      </c>
      <c r="J9208" t="s">
        <v>18</v>
      </c>
      <c r="K9208">
        <v>4</v>
      </c>
      <c r="L9208" t="s">
        <v>18</v>
      </c>
      <c r="M9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09" spans="1:13" x14ac:dyDescent="0.2">
      <c r="A9209" t="s">
        <v>16417</v>
      </c>
      <c r="B9209">
        <v>29</v>
      </c>
      <c r="C9209" t="s">
        <v>27</v>
      </c>
      <c r="D9209" t="s">
        <v>15522</v>
      </c>
      <c r="E9209" t="s">
        <v>15</v>
      </c>
      <c r="F9209" t="s">
        <v>16</v>
      </c>
      <c r="G9209" s="1">
        <v>45352</v>
      </c>
      <c r="H9209">
        <v>220.83</v>
      </c>
      <c r="I9209" t="s">
        <v>25</v>
      </c>
      <c r="J9209" t="s">
        <v>19</v>
      </c>
      <c r="K9209">
        <v>2</v>
      </c>
      <c r="L9209" t="s">
        <v>19</v>
      </c>
      <c r="M9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10" spans="1:13" x14ac:dyDescent="0.2">
      <c r="A9210" t="s">
        <v>16418</v>
      </c>
      <c r="B9210">
        <v>45</v>
      </c>
      <c r="C9210" t="s">
        <v>21</v>
      </c>
      <c r="D9210" t="s">
        <v>16419</v>
      </c>
      <c r="E9210" t="s">
        <v>29</v>
      </c>
      <c r="F9210" t="s">
        <v>48</v>
      </c>
      <c r="G9210" s="1">
        <v>45531</v>
      </c>
      <c r="H9210">
        <v>308.94</v>
      </c>
      <c r="I9210" t="s">
        <v>49</v>
      </c>
      <c r="J9210" t="s">
        <v>19</v>
      </c>
      <c r="K9210">
        <v>4</v>
      </c>
      <c r="L9210" t="s">
        <v>18</v>
      </c>
      <c r="M9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11" spans="1:13" x14ac:dyDescent="0.2">
      <c r="A9211" t="s">
        <v>16420</v>
      </c>
      <c r="B9211">
        <v>34</v>
      </c>
      <c r="C9211" t="s">
        <v>13</v>
      </c>
      <c r="D9211" t="s">
        <v>16421</v>
      </c>
      <c r="E9211" t="s">
        <v>44</v>
      </c>
      <c r="F9211" t="s">
        <v>45</v>
      </c>
      <c r="G9211" s="1">
        <v>45577</v>
      </c>
      <c r="H9211">
        <v>106.72</v>
      </c>
      <c r="I9211" t="s">
        <v>49</v>
      </c>
      <c r="J9211" t="s">
        <v>18</v>
      </c>
      <c r="K9211">
        <v>1</v>
      </c>
      <c r="L9211" t="s">
        <v>19</v>
      </c>
      <c r="M9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12" spans="1:13" x14ac:dyDescent="0.2">
      <c r="A9212" t="s">
        <v>16422</v>
      </c>
      <c r="B9212">
        <v>30</v>
      </c>
      <c r="C9212" t="s">
        <v>13</v>
      </c>
      <c r="D9212" t="s">
        <v>12054</v>
      </c>
      <c r="E9212" t="s">
        <v>23</v>
      </c>
      <c r="F9212" t="s">
        <v>24</v>
      </c>
      <c r="G9212" s="1">
        <v>45523</v>
      </c>
      <c r="H9212">
        <v>26.44</v>
      </c>
      <c r="I9212" t="s">
        <v>17</v>
      </c>
      <c r="J9212" t="s">
        <v>18</v>
      </c>
      <c r="K9212">
        <v>4</v>
      </c>
      <c r="L9212" t="s">
        <v>18</v>
      </c>
      <c r="M9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13" spans="1:13" x14ac:dyDescent="0.2">
      <c r="A9213" t="s">
        <v>16423</v>
      </c>
      <c r="B9213">
        <v>56</v>
      </c>
      <c r="C9213" t="s">
        <v>21</v>
      </c>
      <c r="D9213" t="s">
        <v>1328</v>
      </c>
      <c r="E9213" t="s">
        <v>23</v>
      </c>
      <c r="F9213" t="s">
        <v>60</v>
      </c>
      <c r="G9213" s="1">
        <v>45569</v>
      </c>
      <c r="H9213">
        <v>38.020000000000003</v>
      </c>
      <c r="I9213" t="s">
        <v>31</v>
      </c>
      <c r="J9213" t="s">
        <v>19</v>
      </c>
      <c r="K9213">
        <v>5</v>
      </c>
      <c r="L9213" t="s">
        <v>19</v>
      </c>
      <c r="M9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14" spans="1:13" x14ac:dyDescent="0.2">
      <c r="A9214" t="s">
        <v>16424</v>
      </c>
      <c r="B9214">
        <v>58</v>
      </c>
      <c r="C9214" t="s">
        <v>27</v>
      </c>
      <c r="D9214" t="s">
        <v>16425</v>
      </c>
      <c r="E9214" t="s">
        <v>15</v>
      </c>
      <c r="F9214" t="s">
        <v>34</v>
      </c>
      <c r="G9214" s="1">
        <v>45553</v>
      </c>
      <c r="H9214">
        <v>243.65</v>
      </c>
      <c r="I9214" t="s">
        <v>25</v>
      </c>
      <c r="J9214" t="s">
        <v>19</v>
      </c>
      <c r="K9214">
        <v>5</v>
      </c>
      <c r="L9214" t="s">
        <v>18</v>
      </c>
      <c r="M9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15" spans="1:13" x14ac:dyDescent="0.2">
      <c r="A9215" t="s">
        <v>16426</v>
      </c>
      <c r="B9215">
        <v>38</v>
      </c>
      <c r="C9215" t="s">
        <v>21</v>
      </c>
      <c r="D9215" t="s">
        <v>16427</v>
      </c>
      <c r="E9215" t="s">
        <v>15</v>
      </c>
      <c r="F9215" t="s">
        <v>34</v>
      </c>
      <c r="G9215" s="1">
        <v>45389</v>
      </c>
      <c r="H9215">
        <v>443.12</v>
      </c>
      <c r="I9215" t="s">
        <v>25</v>
      </c>
      <c r="J9215" t="s">
        <v>18</v>
      </c>
      <c r="K9215">
        <v>2</v>
      </c>
      <c r="L9215" t="s">
        <v>19</v>
      </c>
      <c r="M9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16" spans="1:13" x14ac:dyDescent="0.2">
      <c r="A9216" t="s">
        <v>16428</v>
      </c>
      <c r="B9216">
        <v>46</v>
      </c>
      <c r="C9216" t="s">
        <v>13</v>
      </c>
      <c r="D9216" t="s">
        <v>16429</v>
      </c>
      <c r="E9216" t="s">
        <v>44</v>
      </c>
      <c r="F9216" t="s">
        <v>55</v>
      </c>
      <c r="G9216" s="1">
        <v>45517</v>
      </c>
      <c r="H9216">
        <v>44.56</v>
      </c>
      <c r="I9216" t="s">
        <v>25</v>
      </c>
      <c r="J9216" t="s">
        <v>18</v>
      </c>
      <c r="K9216">
        <v>4</v>
      </c>
      <c r="L9216" t="s">
        <v>19</v>
      </c>
      <c r="M9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17" spans="1:13" x14ac:dyDescent="0.2">
      <c r="A9217" t="s">
        <v>16430</v>
      </c>
      <c r="B9217">
        <v>27</v>
      </c>
      <c r="C9217" t="s">
        <v>21</v>
      </c>
      <c r="D9217" t="s">
        <v>16431</v>
      </c>
      <c r="E9217" t="s">
        <v>15</v>
      </c>
      <c r="F9217" t="s">
        <v>39</v>
      </c>
      <c r="G9217" s="1">
        <v>45522</v>
      </c>
      <c r="H9217">
        <v>192.22</v>
      </c>
      <c r="I9217" t="s">
        <v>31</v>
      </c>
      <c r="J9217" t="s">
        <v>18</v>
      </c>
      <c r="K9217">
        <v>3</v>
      </c>
      <c r="L9217" t="s">
        <v>18</v>
      </c>
      <c r="M9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18" spans="1:13" x14ac:dyDescent="0.2">
      <c r="A9218" t="s">
        <v>16432</v>
      </c>
      <c r="B9218">
        <v>59</v>
      </c>
      <c r="C9218" t="s">
        <v>21</v>
      </c>
      <c r="D9218" t="s">
        <v>16433</v>
      </c>
      <c r="E9218" t="s">
        <v>44</v>
      </c>
      <c r="F9218" t="s">
        <v>99</v>
      </c>
      <c r="G9218" s="1">
        <v>45343</v>
      </c>
      <c r="H9218">
        <v>349.76</v>
      </c>
      <c r="I9218" t="s">
        <v>25</v>
      </c>
      <c r="J9218" t="s">
        <v>19</v>
      </c>
      <c r="K9218">
        <v>4</v>
      </c>
      <c r="L9218" t="s">
        <v>19</v>
      </c>
      <c r="M9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19" spans="1:13" x14ac:dyDescent="0.2">
      <c r="A9219" t="s">
        <v>16434</v>
      </c>
      <c r="B9219">
        <v>35</v>
      </c>
      <c r="C9219" t="s">
        <v>13</v>
      </c>
      <c r="D9219" t="s">
        <v>16435</v>
      </c>
      <c r="E9219" t="s">
        <v>15</v>
      </c>
      <c r="F9219" t="s">
        <v>34</v>
      </c>
      <c r="G9219" s="1">
        <v>45628</v>
      </c>
      <c r="H9219">
        <v>94.47</v>
      </c>
      <c r="I9219" t="s">
        <v>31</v>
      </c>
      <c r="J9219" t="s">
        <v>18</v>
      </c>
      <c r="K9219">
        <v>2</v>
      </c>
      <c r="L9219" t="s">
        <v>19</v>
      </c>
      <c r="M9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20" spans="1:13" x14ac:dyDescent="0.2">
      <c r="A9220" t="s">
        <v>16436</v>
      </c>
      <c r="B9220">
        <v>49</v>
      </c>
      <c r="C9220" t="s">
        <v>27</v>
      </c>
      <c r="D9220" t="s">
        <v>16437</v>
      </c>
      <c r="E9220" t="s">
        <v>29</v>
      </c>
      <c r="F9220" t="s">
        <v>30</v>
      </c>
      <c r="G9220" s="1">
        <v>45618</v>
      </c>
      <c r="H9220">
        <v>439.9</v>
      </c>
      <c r="I9220" t="s">
        <v>17</v>
      </c>
      <c r="J9220" t="s">
        <v>19</v>
      </c>
      <c r="K9220">
        <v>1</v>
      </c>
      <c r="L9220" t="s">
        <v>19</v>
      </c>
      <c r="M9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21" spans="1:13" x14ac:dyDescent="0.2">
      <c r="A9221" t="s">
        <v>16438</v>
      </c>
      <c r="B9221">
        <v>52</v>
      </c>
      <c r="C9221" t="s">
        <v>21</v>
      </c>
      <c r="D9221" t="s">
        <v>2132</v>
      </c>
      <c r="E9221" t="s">
        <v>15</v>
      </c>
      <c r="F9221" t="s">
        <v>16</v>
      </c>
      <c r="G9221" s="1">
        <v>45342</v>
      </c>
      <c r="H9221">
        <v>80.040000000000006</v>
      </c>
      <c r="I9221" t="s">
        <v>17</v>
      </c>
      <c r="J9221" t="s">
        <v>18</v>
      </c>
      <c r="K9221">
        <v>2</v>
      </c>
      <c r="L9221" t="s">
        <v>19</v>
      </c>
      <c r="M9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22" spans="1:13" x14ac:dyDescent="0.2">
      <c r="A9222" t="s">
        <v>16439</v>
      </c>
      <c r="B9222">
        <v>53</v>
      </c>
      <c r="C9222" t="s">
        <v>13</v>
      </c>
      <c r="D9222" t="s">
        <v>16440</v>
      </c>
      <c r="E9222" t="s">
        <v>29</v>
      </c>
      <c r="F9222" t="s">
        <v>30</v>
      </c>
      <c r="G9222" s="1">
        <v>45633</v>
      </c>
      <c r="H9222">
        <v>496.91</v>
      </c>
      <c r="I9222" t="s">
        <v>49</v>
      </c>
      <c r="J9222" t="s">
        <v>19</v>
      </c>
      <c r="K9222">
        <v>1</v>
      </c>
      <c r="L9222" t="s">
        <v>18</v>
      </c>
      <c r="M9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23" spans="1:13" x14ac:dyDescent="0.2">
      <c r="A9223" t="s">
        <v>16441</v>
      </c>
      <c r="B9223">
        <v>20</v>
      </c>
      <c r="C9223" t="s">
        <v>13</v>
      </c>
      <c r="D9223" t="s">
        <v>8144</v>
      </c>
      <c r="E9223" t="s">
        <v>29</v>
      </c>
      <c r="F9223" t="s">
        <v>82</v>
      </c>
      <c r="G9223" s="1">
        <v>45428</v>
      </c>
      <c r="H9223">
        <v>109.91</v>
      </c>
      <c r="I9223" t="s">
        <v>25</v>
      </c>
      <c r="J9223" t="s">
        <v>18</v>
      </c>
      <c r="K9223">
        <v>2</v>
      </c>
      <c r="L9223" t="s">
        <v>18</v>
      </c>
      <c r="M9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24" spans="1:13" x14ac:dyDescent="0.2">
      <c r="A9224" t="s">
        <v>16442</v>
      </c>
      <c r="B9224">
        <v>60</v>
      </c>
      <c r="C9224" t="s">
        <v>13</v>
      </c>
      <c r="D9224" t="s">
        <v>16443</v>
      </c>
      <c r="E9224" t="s">
        <v>23</v>
      </c>
      <c r="F9224" t="s">
        <v>104</v>
      </c>
      <c r="G9224" s="1">
        <v>45493</v>
      </c>
      <c r="H9224">
        <v>101.72</v>
      </c>
      <c r="I9224" t="s">
        <v>17</v>
      </c>
      <c r="J9224" t="s">
        <v>18</v>
      </c>
      <c r="K9224">
        <v>5</v>
      </c>
      <c r="L9224" t="s">
        <v>19</v>
      </c>
      <c r="M9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25" spans="1:13" x14ac:dyDescent="0.2">
      <c r="A9225" t="s">
        <v>16444</v>
      </c>
      <c r="B9225">
        <v>50</v>
      </c>
      <c r="C9225" t="s">
        <v>21</v>
      </c>
      <c r="D9225" t="s">
        <v>16445</v>
      </c>
      <c r="E9225" t="s">
        <v>15</v>
      </c>
      <c r="F9225" t="s">
        <v>16</v>
      </c>
      <c r="G9225" s="1">
        <v>45666</v>
      </c>
      <c r="H9225">
        <v>319.62</v>
      </c>
      <c r="I9225" t="s">
        <v>25</v>
      </c>
      <c r="J9225" t="s">
        <v>19</v>
      </c>
      <c r="K9225">
        <v>5</v>
      </c>
      <c r="L9225" t="s">
        <v>18</v>
      </c>
      <c r="M9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26" spans="1:13" x14ac:dyDescent="0.2">
      <c r="A9226" t="s">
        <v>16446</v>
      </c>
      <c r="B9226">
        <v>54</v>
      </c>
      <c r="C9226" t="s">
        <v>13</v>
      </c>
      <c r="D9226" t="s">
        <v>5270</v>
      </c>
      <c r="E9226" t="s">
        <v>44</v>
      </c>
      <c r="F9226" t="s">
        <v>45</v>
      </c>
      <c r="G9226" s="1">
        <v>45347</v>
      </c>
      <c r="H9226">
        <v>445.93</v>
      </c>
      <c r="I9226" t="s">
        <v>31</v>
      </c>
      <c r="J9226" t="s">
        <v>19</v>
      </c>
      <c r="K9226">
        <v>5</v>
      </c>
      <c r="L9226" t="s">
        <v>19</v>
      </c>
      <c r="M9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27" spans="1:13" x14ac:dyDescent="0.2">
      <c r="A9227" t="s">
        <v>16447</v>
      </c>
      <c r="B9227">
        <v>34</v>
      </c>
      <c r="C9227" t="s">
        <v>27</v>
      </c>
      <c r="D9227" t="s">
        <v>16448</v>
      </c>
      <c r="E9227" t="s">
        <v>44</v>
      </c>
      <c r="F9227" t="s">
        <v>45</v>
      </c>
      <c r="G9227" s="1">
        <v>45515</v>
      </c>
      <c r="H9227">
        <v>350.4</v>
      </c>
      <c r="I9227" t="s">
        <v>31</v>
      </c>
      <c r="J9227" t="s">
        <v>18</v>
      </c>
      <c r="K9227">
        <v>2</v>
      </c>
      <c r="L9227" t="s">
        <v>18</v>
      </c>
      <c r="M9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28" spans="1:13" x14ac:dyDescent="0.2">
      <c r="A9228" t="s">
        <v>16449</v>
      </c>
      <c r="B9228">
        <v>56</v>
      </c>
      <c r="C9228" t="s">
        <v>21</v>
      </c>
      <c r="D9228" t="s">
        <v>16450</v>
      </c>
      <c r="E9228" t="s">
        <v>44</v>
      </c>
      <c r="F9228" t="s">
        <v>99</v>
      </c>
      <c r="G9228" s="1">
        <v>45396</v>
      </c>
      <c r="H9228">
        <v>140.61000000000001</v>
      </c>
      <c r="I9228" t="s">
        <v>31</v>
      </c>
      <c r="J9228" t="s">
        <v>19</v>
      </c>
      <c r="K9228">
        <v>4</v>
      </c>
      <c r="L9228" t="s">
        <v>18</v>
      </c>
      <c r="M9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29" spans="1:13" x14ac:dyDescent="0.2">
      <c r="A9229" t="s">
        <v>16451</v>
      </c>
      <c r="B9229">
        <v>59</v>
      </c>
      <c r="C9229" t="s">
        <v>13</v>
      </c>
      <c r="D9229" t="s">
        <v>16452</v>
      </c>
      <c r="E9229" t="s">
        <v>15</v>
      </c>
      <c r="F9229" t="s">
        <v>16</v>
      </c>
      <c r="G9229" s="1">
        <v>45588</v>
      </c>
      <c r="H9229">
        <v>316.52999999999997</v>
      </c>
      <c r="I9229" t="s">
        <v>17</v>
      </c>
      <c r="J9229" t="s">
        <v>18</v>
      </c>
      <c r="K9229">
        <v>3</v>
      </c>
      <c r="L9229" t="s">
        <v>18</v>
      </c>
      <c r="M9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30" spans="1:13" x14ac:dyDescent="0.2">
      <c r="A9230" t="s">
        <v>16453</v>
      </c>
      <c r="B9230">
        <v>58</v>
      </c>
      <c r="C9230" t="s">
        <v>13</v>
      </c>
      <c r="D9230" t="s">
        <v>16454</v>
      </c>
      <c r="E9230" t="s">
        <v>29</v>
      </c>
      <c r="F9230" t="s">
        <v>71</v>
      </c>
      <c r="G9230" s="1">
        <v>45527</v>
      </c>
      <c r="H9230">
        <v>477.33</v>
      </c>
      <c r="I9230" t="s">
        <v>31</v>
      </c>
      <c r="J9230" t="s">
        <v>18</v>
      </c>
      <c r="K9230">
        <v>1</v>
      </c>
      <c r="L9230" t="s">
        <v>19</v>
      </c>
      <c r="M9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31" spans="1:13" x14ac:dyDescent="0.2">
      <c r="A9231" t="s">
        <v>16455</v>
      </c>
      <c r="B9231">
        <v>37</v>
      </c>
      <c r="C9231" t="s">
        <v>21</v>
      </c>
      <c r="D9231" t="s">
        <v>16456</v>
      </c>
      <c r="E9231" t="s">
        <v>23</v>
      </c>
      <c r="F9231" t="s">
        <v>104</v>
      </c>
      <c r="G9231" s="1">
        <v>45486</v>
      </c>
      <c r="H9231">
        <v>362</v>
      </c>
      <c r="I9231" t="s">
        <v>25</v>
      </c>
      <c r="J9231" t="s">
        <v>19</v>
      </c>
      <c r="K9231">
        <v>5</v>
      </c>
      <c r="L9231" t="s">
        <v>18</v>
      </c>
      <c r="M9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32" spans="1:13" x14ac:dyDescent="0.2">
      <c r="A9232" t="s">
        <v>16457</v>
      </c>
      <c r="B9232">
        <v>28</v>
      </c>
      <c r="C9232" t="s">
        <v>27</v>
      </c>
      <c r="D9232" t="s">
        <v>16458</v>
      </c>
      <c r="E9232" t="s">
        <v>44</v>
      </c>
      <c r="F9232" t="s">
        <v>45</v>
      </c>
      <c r="G9232" s="1">
        <v>45560</v>
      </c>
      <c r="H9232">
        <v>425.8</v>
      </c>
      <c r="I9232" t="s">
        <v>25</v>
      </c>
      <c r="J9232" t="s">
        <v>19</v>
      </c>
      <c r="K9232">
        <v>3</v>
      </c>
      <c r="L9232" t="s">
        <v>19</v>
      </c>
      <c r="M9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33" spans="1:13" x14ac:dyDescent="0.2">
      <c r="A9233" t="s">
        <v>16459</v>
      </c>
      <c r="B9233">
        <v>45</v>
      </c>
      <c r="C9233" t="s">
        <v>13</v>
      </c>
      <c r="D9233" t="s">
        <v>16460</v>
      </c>
      <c r="E9233" t="s">
        <v>29</v>
      </c>
      <c r="F9233" t="s">
        <v>71</v>
      </c>
      <c r="G9233" s="1">
        <v>45683</v>
      </c>
      <c r="H9233">
        <v>403.37</v>
      </c>
      <c r="I9233" t="s">
        <v>25</v>
      </c>
      <c r="J9233" t="s">
        <v>18</v>
      </c>
      <c r="K9233">
        <v>1</v>
      </c>
      <c r="L9233" t="s">
        <v>18</v>
      </c>
      <c r="M9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34" spans="1:13" x14ac:dyDescent="0.2">
      <c r="A9234" t="s">
        <v>16461</v>
      </c>
      <c r="B9234">
        <v>33</v>
      </c>
      <c r="C9234" t="s">
        <v>13</v>
      </c>
      <c r="D9234" t="s">
        <v>2426</v>
      </c>
      <c r="E9234" t="s">
        <v>23</v>
      </c>
      <c r="F9234" t="s">
        <v>24</v>
      </c>
      <c r="G9234" s="1">
        <v>45480</v>
      </c>
      <c r="H9234">
        <v>252.41</v>
      </c>
      <c r="I9234" t="s">
        <v>31</v>
      </c>
      <c r="J9234" t="s">
        <v>18</v>
      </c>
      <c r="K9234">
        <v>1</v>
      </c>
      <c r="L9234" t="s">
        <v>19</v>
      </c>
      <c r="M9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35" spans="1:13" x14ac:dyDescent="0.2">
      <c r="A9235" t="s">
        <v>16462</v>
      </c>
      <c r="B9235">
        <v>57</v>
      </c>
      <c r="C9235" t="s">
        <v>13</v>
      </c>
      <c r="D9235" t="s">
        <v>13520</v>
      </c>
      <c r="E9235" t="s">
        <v>44</v>
      </c>
      <c r="F9235" t="s">
        <v>55</v>
      </c>
      <c r="G9235" s="1">
        <v>45381</v>
      </c>
      <c r="H9235">
        <v>98.03</v>
      </c>
      <c r="I9235" t="s">
        <v>49</v>
      </c>
      <c r="J9235" t="s">
        <v>18</v>
      </c>
      <c r="K9235">
        <v>5</v>
      </c>
      <c r="L9235" t="s">
        <v>18</v>
      </c>
      <c r="M9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36" spans="1:13" x14ac:dyDescent="0.2">
      <c r="A9236" t="s">
        <v>16463</v>
      </c>
      <c r="B9236">
        <v>36</v>
      </c>
      <c r="C9236" t="s">
        <v>27</v>
      </c>
      <c r="D9236" t="s">
        <v>16464</v>
      </c>
      <c r="E9236" t="s">
        <v>29</v>
      </c>
      <c r="F9236" t="s">
        <v>48</v>
      </c>
      <c r="G9236" s="1">
        <v>45690</v>
      </c>
      <c r="H9236">
        <v>299.06</v>
      </c>
      <c r="I9236" t="s">
        <v>49</v>
      </c>
      <c r="J9236" t="s">
        <v>18</v>
      </c>
      <c r="K9236">
        <v>3</v>
      </c>
      <c r="L9236" t="s">
        <v>18</v>
      </c>
      <c r="M9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37" spans="1:13" x14ac:dyDescent="0.2">
      <c r="A9237" t="s">
        <v>16465</v>
      </c>
      <c r="B9237">
        <v>48</v>
      </c>
      <c r="C9237" t="s">
        <v>27</v>
      </c>
      <c r="D9237" t="s">
        <v>13719</v>
      </c>
      <c r="E9237" t="s">
        <v>15</v>
      </c>
      <c r="F9237" t="s">
        <v>65</v>
      </c>
      <c r="G9237" s="1">
        <v>45547</v>
      </c>
      <c r="H9237">
        <v>14.18</v>
      </c>
      <c r="I9237" t="s">
        <v>17</v>
      </c>
      <c r="J9237" t="s">
        <v>18</v>
      </c>
      <c r="K9237">
        <v>3</v>
      </c>
      <c r="L9237" t="s">
        <v>19</v>
      </c>
      <c r="M9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38" spans="1:13" x14ac:dyDescent="0.2">
      <c r="A9238" t="s">
        <v>16466</v>
      </c>
      <c r="B9238">
        <v>22</v>
      </c>
      <c r="C9238" t="s">
        <v>13</v>
      </c>
      <c r="D9238" t="s">
        <v>16467</v>
      </c>
      <c r="E9238" t="s">
        <v>23</v>
      </c>
      <c r="F9238" t="s">
        <v>24</v>
      </c>
      <c r="G9238" s="1">
        <v>45473</v>
      </c>
      <c r="H9238">
        <v>105.57</v>
      </c>
      <c r="I9238" t="s">
        <v>49</v>
      </c>
      <c r="J9238" t="s">
        <v>19</v>
      </c>
      <c r="K9238">
        <v>2</v>
      </c>
      <c r="L9238" t="s">
        <v>18</v>
      </c>
      <c r="M9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39" spans="1:13" x14ac:dyDescent="0.2">
      <c r="A9239" t="s">
        <v>16468</v>
      </c>
      <c r="B9239">
        <v>54</v>
      </c>
      <c r="C9239" t="s">
        <v>27</v>
      </c>
      <c r="D9239" t="s">
        <v>16469</v>
      </c>
      <c r="E9239" t="s">
        <v>23</v>
      </c>
      <c r="F9239" t="s">
        <v>24</v>
      </c>
      <c r="G9239" s="1">
        <v>45519</v>
      </c>
      <c r="H9239">
        <v>251.43</v>
      </c>
      <c r="I9239" t="s">
        <v>17</v>
      </c>
      <c r="J9239" t="s">
        <v>19</v>
      </c>
      <c r="K9239">
        <v>2</v>
      </c>
      <c r="L9239" t="s">
        <v>19</v>
      </c>
      <c r="M9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40" spans="1:13" x14ac:dyDescent="0.2">
      <c r="A9240" t="s">
        <v>16470</v>
      </c>
      <c r="B9240">
        <v>45</v>
      </c>
      <c r="C9240" t="s">
        <v>27</v>
      </c>
      <c r="D9240" t="s">
        <v>13038</v>
      </c>
      <c r="E9240" t="s">
        <v>15</v>
      </c>
      <c r="F9240" t="s">
        <v>34</v>
      </c>
      <c r="G9240" s="1">
        <v>45354</v>
      </c>
      <c r="H9240">
        <v>82.8</v>
      </c>
      <c r="I9240" t="s">
        <v>49</v>
      </c>
      <c r="J9240" t="s">
        <v>19</v>
      </c>
      <c r="K9240">
        <v>5</v>
      </c>
      <c r="L9240" t="s">
        <v>19</v>
      </c>
      <c r="M9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41" spans="1:13" x14ac:dyDescent="0.2">
      <c r="A9241" t="s">
        <v>16471</v>
      </c>
      <c r="B9241">
        <v>22</v>
      </c>
      <c r="C9241" t="s">
        <v>27</v>
      </c>
      <c r="D9241" t="s">
        <v>16472</v>
      </c>
      <c r="E9241" t="s">
        <v>15</v>
      </c>
      <c r="F9241" t="s">
        <v>34</v>
      </c>
      <c r="G9241" s="1">
        <v>45467</v>
      </c>
      <c r="H9241">
        <v>227.51</v>
      </c>
      <c r="I9241" t="s">
        <v>25</v>
      </c>
      <c r="J9241" t="s">
        <v>18</v>
      </c>
      <c r="K9241">
        <v>5</v>
      </c>
      <c r="L9241" t="s">
        <v>19</v>
      </c>
      <c r="M9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42" spans="1:13" x14ac:dyDescent="0.2">
      <c r="A9242" t="s">
        <v>16473</v>
      </c>
      <c r="B9242">
        <v>39</v>
      </c>
      <c r="C9242" t="s">
        <v>27</v>
      </c>
      <c r="D9242" t="s">
        <v>2893</v>
      </c>
      <c r="E9242" t="s">
        <v>15</v>
      </c>
      <c r="F9242" t="s">
        <v>39</v>
      </c>
      <c r="G9242" s="1">
        <v>45341</v>
      </c>
      <c r="H9242">
        <v>131.82</v>
      </c>
      <c r="I9242" t="s">
        <v>49</v>
      </c>
      <c r="J9242" t="s">
        <v>18</v>
      </c>
      <c r="K9242">
        <v>1</v>
      </c>
      <c r="L9242" t="s">
        <v>19</v>
      </c>
      <c r="M9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43" spans="1:13" x14ac:dyDescent="0.2">
      <c r="A9243" t="s">
        <v>16474</v>
      </c>
      <c r="B9243">
        <v>33</v>
      </c>
      <c r="C9243" t="s">
        <v>21</v>
      </c>
      <c r="D9243" t="s">
        <v>16475</v>
      </c>
      <c r="E9243" t="s">
        <v>29</v>
      </c>
      <c r="F9243" t="s">
        <v>30</v>
      </c>
      <c r="G9243" s="1">
        <v>45655</v>
      </c>
      <c r="H9243">
        <v>82.07</v>
      </c>
      <c r="I9243" t="s">
        <v>17</v>
      </c>
      <c r="J9243" t="s">
        <v>19</v>
      </c>
      <c r="K9243">
        <v>2</v>
      </c>
      <c r="L9243" t="s">
        <v>18</v>
      </c>
      <c r="M9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44" spans="1:13" x14ac:dyDescent="0.2">
      <c r="A9244" t="s">
        <v>16476</v>
      </c>
      <c r="B9244">
        <v>42</v>
      </c>
      <c r="C9244" t="s">
        <v>13</v>
      </c>
      <c r="D9244" t="s">
        <v>10764</v>
      </c>
      <c r="E9244" t="s">
        <v>29</v>
      </c>
      <c r="F9244" t="s">
        <v>82</v>
      </c>
      <c r="G9244" s="1">
        <v>45595</v>
      </c>
      <c r="H9244">
        <v>393.67</v>
      </c>
      <c r="I9244" t="s">
        <v>25</v>
      </c>
      <c r="J9244" t="s">
        <v>19</v>
      </c>
      <c r="K9244">
        <v>2</v>
      </c>
      <c r="L9244" t="s">
        <v>19</v>
      </c>
      <c r="M9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45" spans="1:13" x14ac:dyDescent="0.2">
      <c r="A9245" t="s">
        <v>16477</v>
      </c>
      <c r="B9245">
        <v>45</v>
      </c>
      <c r="C9245" t="s">
        <v>27</v>
      </c>
      <c r="D9245" t="s">
        <v>16478</v>
      </c>
      <c r="E9245" t="s">
        <v>15</v>
      </c>
      <c r="F9245" t="s">
        <v>16</v>
      </c>
      <c r="G9245" s="1">
        <v>45501</v>
      </c>
      <c r="H9245">
        <v>210.6</v>
      </c>
      <c r="I9245" t="s">
        <v>25</v>
      </c>
      <c r="J9245" t="s">
        <v>19</v>
      </c>
      <c r="K9245">
        <v>4</v>
      </c>
      <c r="L9245" t="s">
        <v>19</v>
      </c>
      <c r="M9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46" spans="1:13" x14ac:dyDescent="0.2">
      <c r="A9246" t="s">
        <v>16479</v>
      </c>
      <c r="B9246">
        <v>55</v>
      </c>
      <c r="C9246" t="s">
        <v>13</v>
      </c>
      <c r="D9246" t="s">
        <v>13177</v>
      </c>
      <c r="E9246" t="s">
        <v>23</v>
      </c>
      <c r="F9246" t="s">
        <v>24</v>
      </c>
      <c r="G9246" s="1">
        <v>45373</v>
      </c>
      <c r="H9246">
        <v>115.28</v>
      </c>
      <c r="I9246" t="s">
        <v>31</v>
      </c>
      <c r="J9246" t="s">
        <v>18</v>
      </c>
      <c r="K9246">
        <v>1</v>
      </c>
      <c r="L9246" t="s">
        <v>19</v>
      </c>
      <c r="M9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47" spans="1:13" x14ac:dyDescent="0.2">
      <c r="A9247" t="s">
        <v>16480</v>
      </c>
      <c r="B9247">
        <v>19</v>
      </c>
      <c r="C9247" t="s">
        <v>27</v>
      </c>
      <c r="D9247" t="s">
        <v>16481</v>
      </c>
      <c r="E9247" t="s">
        <v>29</v>
      </c>
      <c r="F9247" t="s">
        <v>71</v>
      </c>
      <c r="G9247" s="1">
        <v>45619</v>
      </c>
      <c r="H9247">
        <v>299.05</v>
      </c>
      <c r="I9247" t="s">
        <v>31</v>
      </c>
      <c r="J9247" t="s">
        <v>19</v>
      </c>
      <c r="K9247">
        <v>4</v>
      </c>
      <c r="L9247" t="s">
        <v>18</v>
      </c>
      <c r="M9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48" spans="1:13" x14ac:dyDescent="0.2">
      <c r="A9248" t="s">
        <v>16482</v>
      </c>
      <c r="B9248">
        <v>24</v>
      </c>
      <c r="C9248" t="s">
        <v>13</v>
      </c>
      <c r="D9248" t="s">
        <v>16483</v>
      </c>
      <c r="E9248" t="s">
        <v>29</v>
      </c>
      <c r="F9248" t="s">
        <v>82</v>
      </c>
      <c r="G9248" s="1">
        <v>45444</v>
      </c>
      <c r="H9248">
        <v>50.5</v>
      </c>
      <c r="I9248" t="s">
        <v>49</v>
      </c>
      <c r="J9248" t="s">
        <v>19</v>
      </c>
      <c r="K9248">
        <v>4</v>
      </c>
      <c r="L9248" t="s">
        <v>18</v>
      </c>
      <c r="M9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49" spans="1:13" x14ac:dyDescent="0.2">
      <c r="A9249" t="s">
        <v>16484</v>
      </c>
      <c r="B9249">
        <v>22</v>
      </c>
      <c r="C9249" t="s">
        <v>21</v>
      </c>
      <c r="D9249" t="s">
        <v>16485</v>
      </c>
      <c r="E9249" t="s">
        <v>23</v>
      </c>
      <c r="F9249" t="s">
        <v>60</v>
      </c>
      <c r="G9249" s="1">
        <v>45491</v>
      </c>
      <c r="H9249">
        <v>265.01</v>
      </c>
      <c r="I9249" t="s">
        <v>49</v>
      </c>
      <c r="J9249" t="s">
        <v>18</v>
      </c>
      <c r="K9249">
        <v>5</v>
      </c>
      <c r="L9249" t="s">
        <v>19</v>
      </c>
      <c r="M9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50" spans="1:13" x14ac:dyDescent="0.2">
      <c r="A9250" t="s">
        <v>16486</v>
      </c>
      <c r="B9250">
        <v>51</v>
      </c>
      <c r="C9250" t="s">
        <v>13</v>
      </c>
      <c r="D9250" t="s">
        <v>16487</v>
      </c>
      <c r="E9250" t="s">
        <v>15</v>
      </c>
      <c r="F9250" t="s">
        <v>65</v>
      </c>
      <c r="G9250" s="1">
        <v>45517</v>
      </c>
      <c r="H9250">
        <v>106.32</v>
      </c>
      <c r="I9250" t="s">
        <v>31</v>
      </c>
      <c r="J9250" t="s">
        <v>19</v>
      </c>
      <c r="K9250">
        <v>2</v>
      </c>
      <c r="L9250" t="s">
        <v>18</v>
      </c>
      <c r="M9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51" spans="1:13" x14ac:dyDescent="0.2">
      <c r="A9251" t="s">
        <v>16488</v>
      </c>
      <c r="B9251">
        <v>32</v>
      </c>
      <c r="C9251" t="s">
        <v>27</v>
      </c>
      <c r="D9251" t="s">
        <v>160</v>
      </c>
      <c r="E9251" t="s">
        <v>15</v>
      </c>
      <c r="F9251" t="s">
        <v>65</v>
      </c>
      <c r="G9251" s="1">
        <v>45563</v>
      </c>
      <c r="H9251">
        <v>451.02</v>
      </c>
      <c r="I9251" t="s">
        <v>25</v>
      </c>
      <c r="J9251" t="s">
        <v>19</v>
      </c>
      <c r="K9251">
        <v>2</v>
      </c>
      <c r="L9251" t="s">
        <v>18</v>
      </c>
      <c r="M9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52" spans="1:13" x14ac:dyDescent="0.2">
      <c r="A9252" t="s">
        <v>16489</v>
      </c>
      <c r="B9252">
        <v>49</v>
      </c>
      <c r="C9252" t="s">
        <v>21</v>
      </c>
      <c r="D9252" t="s">
        <v>16490</v>
      </c>
      <c r="E9252" t="s">
        <v>44</v>
      </c>
      <c r="F9252" t="s">
        <v>55</v>
      </c>
      <c r="G9252" s="1">
        <v>45384</v>
      </c>
      <c r="H9252">
        <v>211.83</v>
      </c>
      <c r="I9252" t="s">
        <v>49</v>
      </c>
      <c r="J9252" t="s">
        <v>18</v>
      </c>
      <c r="K9252">
        <v>4</v>
      </c>
      <c r="L9252" t="s">
        <v>18</v>
      </c>
      <c r="M9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53" spans="1:13" x14ac:dyDescent="0.2">
      <c r="A9253" t="s">
        <v>16491</v>
      </c>
      <c r="B9253">
        <v>37</v>
      </c>
      <c r="C9253" t="s">
        <v>27</v>
      </c>
      <c r="D9253" t="s">
        <v>16492</v>
      </c>
      <c r="E9253" t="s">
        <v>15</v>
      </c>
      <c r="F9253" t="s">
        <v>34</v>
      </c>
      <c r="G9253" s="1">
        <v>45455</v>
      </c>
      <c r="H9253">
        <v>492.82</v>
      </c>
      <c r="I9253" t="s">
        <v>31</v>
      </c>
      <c r="J9253" t="s">
        <v>18</v>
      </c>
      <c r="K9253">
        <v>4</v>
      </c>
      <c r="L9253" t="s">
        <v>18</v>
      </c>
      <c r="M9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54" spans="1:13" x14ac:dyDescent="0.2">
      <c r="A9254" t="s">
        <v>16493</v>
      </c>
      <c r="B9254">
        <v>57</v>
      </c>
      <c r="C9254" t="s">
        <v>21</v>
      </c>
      <c r="D9254" t="s">
        <v>1336</v>
      </c>
      <c r="E9254" t="s">
        <v>44</v>
      </c>
      <c r="F9254" t="s">
        <v>55</v>
      </c>
      <c r="G9254" s="1">
        <v>45498</v>
      </c>
      <c r="H9254">
        <v>152.76</v>
      </c>
      <c r="I9254" t="s">
        <v>17</v>
      </c>
      <c r="J9254" t="s">
        <v>19</v>
      </c>
      <c r="K9254">
        <v>4</v>
      </c>
      <c r="L9254" t="s">
        <v>19</v>
      </c>
      <c r="M9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55" spans="1:13" x14ac:dyDescent="0.2">
      <c r="A9255" t="s">
        <v>16494</v>
      </c>
      <c r="B9255">
        <v>26</v>
      </c>
      <c r="C9255" t="s">
        <v>21</v>
      </c>
      <c r="D9255" t="s">
        <v>16495</v>
      </c>
      <c r="E9255" t="s">
        <v>44</v>
      </c>
      <c r="F9255" t="s">
        <v>55</v>
      </c>
      <c r="G9255" s="1">
        <v>45403</v>
      </c>
      <c r="H9255">
        <v>220.48</v>
      </c>
      <c r="I9255" t="s">
        <v>17</v>
      </c>
      <c r="J9255" t="s">
        <v>19</v>
      </c>
      <c r="K9255">
        <v>4</v>
      </c>
      <c r="L9255" t="s">
        <v>18</v>
      </c>
      <c r="M9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56" spans="1:13" x14ac:dyDescent="0.2">
      <c r="A9256" t="s">
        <v>16496</v>
      </c>
      <c r="B9256">
        <v>39</v>
      </c>
      <c r="C9256" t="s">
        <v>27</v>
      </c>
      <c r="D9256" t="s">
        <v>10029</v>
      </c>
      <c r="E9256" t="s">
        <v>44</v>
      </c>
      <c r="F9256" t="s">
        <v>45</v>
      </c>
      <c r="G9256" s="1">
        <v>45680</v>
      </c>
      <c r="H9256">
        <v>230.2</v>
      </c>
      <c r="I9256" t="s">
        <v>17</v>
      </c>
      <c r="J9256" t="s">
        <v>18</v>
      </c>
      <c r="K9256">
        <v>3</v>
      </c>
      <c r="L9256" t="s">
        <v>19</v>
      </c>
      <c r="M9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57" spans="1:13" x14ac:dyDescent="0.2">
      <c r="A9257" t="s">
        <v>16497</v>
      </c>
      <c r="B9257">
        <v>19</v>
      </c>
      <c r="C9257" t="s">
        <v>21</v>
      </c>
      <c r="D9257" t="s">
        <v>16498</v>
      </c>
      <c r="E9257" t="s">
        <v>23</v>
      </c>
      <c r="F9257" t="s">
        <v>24</v>
      </c>
      <c r="G9257" s="1">
        <v>45536</v>
      </c>
      <c r="H9257">
        <v>357.76</v>
      </c>
      <c r="I9257" t="s">
        <v>49</v>
      </c>
      <c r="J9257" t="s">
        <v>19</v>
      </c>
      <c r="K9257">
        <v>5</v>
      </c>
      <c r="L9257" t="s">
        <v>19</v>
      </c>
      <c r="M9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58" spans="1:13" x14ac:dyDescent="0.2">
      <c r="A9258" t="s">
        <v>16499</v>
      </c>
      <c r="B9258">
        <v>36</v>
      </c>
      <c r="C9258" t="s">
        <v>13</v>
      </c>
      <c r="D9258" t="s">
        <v>3267</v>
      </c>
      <c r="E9258" t="s">
        <v>23</v>
      </c>
      <c r="F9258" t="s">
        <v>24</v>
      </c>
      <c r="G9258" s="1">
        <v>45479</v>
      </c>
      <c r="H9258">
        <v>166.53</v>
      </c>
      <c r="I9258" t="s">
        <v>25</v>
      </c>
      <c r="J9258" t="s">
        <v>18</v>
      </c>
      <c r="K9258">
        <v>1</v>
      </c>
      <c r="L9258" t="s">
        <v>18</v>
      </c>
      <c r="M9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59" spans="1:13" x14ac:dyDescent="0.2">
      <c r="A9259" t="s">
        <v>16500</v>
      </c>
      <c r="B9259">
        <v>37</v>
      </c>
      <c r="C9259" t="s">
        <v>21</v>
      </c>
      <c r="D9259" t="s">
        <v>16501</v>
      </c>
      <c r="E9259" t="s">
        <v>29</v>
      </c>
      <c r="F9259" t="s">
        <v>71</v>
      </c>
      <c r="G9259" s="1">
        <v>45481</v>
      </c>
      <c r="H9259">
        <v>394.04</v>
      </c>
      <c r="I9259" t="s">
        <v>25</v>
      </c>
      <c r="J9259" t="s">
        <v>19</v>
      </c>
      <c r="K9259">
        <v>2</v>
      </c>
      <c r="L9259" t="s">
        <v>19</v>
      </c>
      <c r="M9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60" spans="1:13" x14ac:dyDescent="0.2">
      <c r="A9260" t="s">
        <v>16502</v>
      </c>
      <c r="B9260">
        <v>35</v>
      </c>
      <c r="C9260" t="s">
        <v>21</v>
      </c>
      <c r="D9260" t="s">
        <v>16503</v>
      </c>
      <c r="E9260" t="s">
        <v>23</v>
      </c>
      <c r="F9260" t="s">
        <v>24</v>
      </c>
      <c r="G9260" s="1">
        <v>45447</v>
      </c>
      <c r="H9260">
        <v>428.44</v>
      </c>
      <c r="I9260" t="s">
        <v>17</v>
      </c>
      <c r="J9260" t="s">
        <v>19</v>
      </c>
      <c r="K9260">
        <v>4</v>
      </c>
      <c r="L9260" t="s">
        <v>19</v>
      </c>
      <c r="M9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61" spans="1:13" x14ac:dyDescent="0.2">
      <c r="A9261" t="s">
        <v>16504</v>
      </c>
      <c r="B9261">
        <v>49</v>
      </c>
      <c r="C9261" t="s">
        <v>13</v>
      </c>
      <c r="D9261" t="s">
        <v>16505</v>
      </c>
      <c r="E9261" t="s">
        <v>29</v>
      </c>
      <c r="F9261" t="s">
        <v>30</v>
      </c>
      <c r="G9261" s="1">
        <v>45430</v>
      </c>
      <c r="H9261">
        <v>319.08999999999997</v>
      </c>
      <c r="I9261" t="s">
        <v>17</v>
      </c>
      <c r="J9261" t="s">
        <v>18</v>
      </c>
      <c r="K9261">
        <v>1</v>
      </c>
      <c r="L9261" t="s">
        <v>18</v>
      </c>
      <c r="M9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62" spans="1:13" x14ac:dyDescent="0.2">
      <c r="A9262" t="s">
        <v>16506</v>
      </c>
      <c r="B9262">
        <v>46</v>
      </c>
      <c r="C9262" t="s">
        <v>21</v>
      </c>
      <c r="D9262" t="s">
        <v>16507</v>
      </c>
      <c r="E9262" t="s">
        <v>23</v>
      </c>
      <c r="F9262" t="s">
        <v>24</v>
      </c>
      <c r="G9262" s="1">
        <v>45429</v>
      </c>
      <c r="H9262">
        <v>95.82</v>
      </c>
      <c r="I9262" t="s">
        <v>31</v>
      </c>
      <c r="J9262" t="s">
        <v>19</v>
      </c>
      <c r="K9262">
        <v>1</v>
      </c>
      <c r="L9262" t="s">
        <v>18</v>
      </c>
      <c r="M9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63" spans="1:13" x14ac:dyDescent="0.2">
      <c r="A9263" t="s">
        <v>16508</v>
      </c>
      <c r="B9263">
        <v>60</v>
      </c>
      <c r="C9263" t="s">
        <v>21</v>
      </c>
      <c r="D9263" t="s">
        <v>2553</v>
      </c>
      <c r="E9263" t="s">
        <v>23</v>
      </c>
      <c r="F9263" t="s">
        <v>24</v>
      </c>
      <c r="G9263" s="1">
        <v>45455</v>
      </c>
      <c r="H9263">
        <v>421.6</v>
      </c>
      <c r="I9263" t="s">
        <v>31</v>
      </c>
      <c r="J9263" t="s">
        <v>18</v>
      </c>
      <c r="K9263">
        <v>5</v>
      </c>
      <c r="L9263" t="s">
        <v>19</v>
      </c>
      <c r="M9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64" spans="1:13" x14ac:dyDescent="0.2">
      <c r="A9264" t="s">
        <v>16509</v>
      </c>
      <c r="B9264">
        <v>59</v>
      </c>
      <c r="C9264" t="s">
        <v>27</v>
      </c>
      <c r="D9264" t="s">
        <v>16510</v>
      </c>
      <c r="E9264" t="s">
        <v>29</v>
      </c>
      <c r="F9264" t="s">
        <v>71</v>
      </c>
      <c r="G9264" s="1">
        <v>45503</v>
      </c>
      <c r="H9264">
        <v>210.78</v>
      </c>
      <c r="I9264" t="s">
        <v>25</v>
      </c>
      <c r="J9264" t="s">
        <v>18</v>
      </c>
      <c r="K9264">
        <v>4</v>
      </c>
      <c r="L9264" t="s">
        <v>19</v>
      </c>
      <c r="M9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65" spans="1:13" x14ac:dyDescent="0.2">
      <c r="A9265" t="s">
        <v>16511</v>
      </c>
      <c r="B9265">
        <v>56</v>
      </c>
      <c r="C9265" t="s">
        <v>21</v>
      </c>
      <c r="D9265" t="s">
        <v>7800</v>
      </c>
      <c r="E9265" t="s">
        <v>44</v>
      </c>
      <c r="F9265" t="s">
        <v>45</v>
      </c>
      <c r="G9265" s="1">
        <v>45607</v>
      </c>
      <c r="H9265">
        <v>324.83</v>
      </c>
      <c r="I9265" t="s">
        <v>31</v>
      </c>
      <c r="J9265" t="s">
        <v>19</v>
      </c>
      <c r="K9265">
        <v>5</v>
      </c>
      <c r="L9265" t="s">
        <v>19</v>
      </c>
      <c r="M9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66" spans="1:13" x14ac:dyDescent="0.2">
      <c r="A9266" t="s">
        <v>16512</v>
      </c>
      <c r="B9266">
        <v>39</v>
      </c>
      <c r="C9266" t="s">
        <v>13</v>
      </c>
      <c r="D9266" t="s">
        <v>16513</v>
      </c>
      <c r="E9266" t="s">
        <v>23</v>
      </c>
      <c r="F9266" t="s">
        <v>104</v>
      </c>
      <c r="G9266" s="1">
        <v>45646</v>
      </c>
      <c r="H9266">
        <v>374.81</v>
      </c>
      <c r="I9266" t="s">
        <v>17</v>
      </c>
      <c r="J9266" t="s">
        <v>19</v>
      </c>
      <c r="K9266">
        <v>5</v>
      </c>
      <c r="L9266" t="s">
        <v>18</v>
      </c>
      <c r="M9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67" spans="1:13" x14ac:dyDescent="0.2">
      <c r="A9267" t="s">
        <v>16514</v>
      </c>
      <c r="B9267">
        <v>60</v>
      </c>
      <c r="C9267" t="s">
        <v>13</v>
      </c>
      <c r="D9267" t="s">
        <v>3728</v>
      </c>
      <c r="E9267" t="s">
        <v>44</v>
      </c>
      <c r="F9267" t="s">
        <v>99</v>
      </c>
      <c r="G9267" s="1">
        <v>45348</v>
      </c>
      <c r="H9267">
        <v>132.33000000000001</v>
      </c>
      <c r="I9267" t="s">
        <v>17</v>
      </c>
      <c r="J9267" t="s">
        <v>18</v>
      </c>
      <c r="K9267">
        <v>5</v>
      </c>
      <c r="L9267" t="s">
        <v>19</v>
      </c>
      <c r="M9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68" spans="1:13" x14ac:dyDescent="0.2">
      <c r="A9268" t="s">
        <v>16515</v>
      </c>
      <c r="B9268">
        <v>51</v>
      </c>
      <c r="C9268" t="s">
        <v>27</v>
      </c>
      <c r="D9268" t="s">
        <v>16516</v>
      </c>
      <c r="E9268" t="s">
        <v>23</v>
      </c>
      <c r="F9268" t="s">
        <v>60</v>
      </c>
      <c r="G9268" s="1">
        <v>45635</v>
      </c>
      <c r="H9268">
        <v>378.02</v>
      </c>
      <c r="I9268" t="s">
        <v>31</v>
      </c>
      <c r="J9268" t="s">
        <v>18</v>
      </c>
      <c r="K9268">
        <v>2</v>
      </c>
      <c r="L9268" t="s">
        <v>19</v>
      </c>
      <c r="M9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69" spans="1:13" x14ac:dyDescent="0.2">
      <c r="A9269" t="s">
        <v>16517</v>
      </c>
      <c r="B9269">
        <v>36</v>
      </c>
      <c r="C9269" t="s">
        <v>13</v>
      </c>
      <c r="D9269" t="s">
        <v>16518</v>
      </c>
      <c r="E9269" t="s">
        <v>44</v>
      </c>
      <c r="F9269" t="s">
        <v>52</v>
      </c>
      <c r="G9269" s="1">
        <v>45423</v>
      </c>
      <c r="H9269">
        <v>434.07</v>
      </c>
      <c r="I9269" t="s">
        <v>31</v>
      </c>
      <c r="J9269" t="s">
        <v>19</v>
      </c>
      <c r="K9269">
        <v>5</v>
      </c>
      <c r="L9269" t="s">
        <v>18</v>
      </c>
      <c r="M9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70" spans="1:13" x14ac:dyDescent="0.2">
      <c r="A9270" t="s">
        <v>16519</v>
      </c>
      <c r="B9270">
        <v>48</v>
      </c>
      <c r="C9270" t="s">
        <v>27</v>
      </c>
      <c r="D9270" t="s">
        <v>16520</v>
      </c>
      <c r="E9270" t="s">
        <v>15</v>
      </c>
      <c r="F9270" t="s">
        <v>39</v>
      </c>
      <c r="G9270" s="1">
        <v>45453</v>
      </c>
      <c r="H9270">
        <v>443.85</v>
      </c>
      <c r="I9270" t="s">
        <v>17</v>
      </c>
      <c r="J9270" t="s">
        <v>18</v>
      </c>
      <c r="K9270">
        <v>5</v>
      </c>
      <c r="L9270" t="s">
        <v>18</v>
      </c>
      <c r="M9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71" spans="1:13" x14ac:dyDescent="0.2">
      <c r="A9271" t="s">
        <v>16521</v>
      </c>
      <c r="B9271">
        <v>34</v>
      </c>
      <c r="C9271" t="s">
        <v>21</v>
      </c>
      <c r="D9271" t="s">
        <v>7877</v>
      </c>
      <c r="E9271" t="s">
        <v>15</v>
      </c>
      <c r="F9271" t="s">
        <v>16</v>
      </c>
      <c r="G9271" s="1">
        <v>45346</v>
      </c>
      <c r="H9271">
        <v>400.63</v>
      </c>
      <c r="I9271" t="s">
        <v>25</v>
      </c>
      <c r="J9271" t="s">
        <v>19</v>
      </c>
      <c r="K9271">
        <v>2</v>
      </c>
      <c r="L9271" t="s">
        <v>18</v>
      </c>
      <c r="M9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72" spans="1:13" x14ac:dyDescent="0.2">
      <c r="A9272" t="s">
        <v>16522</v>
      </c>
      <c r="B9272">
        <v>42</v>
      </c>
      <c r="C9272" t="s">
        <v>13</v>
      </c>
      <c r="D9272" t="s">
        <v>16523</v>
      </c>
      <c r="E9272" t="s">
        <v>44</v>
      </c>
      <c r="F9272" t="s">
        <v>99</v>
      </c>
      <c r="G9272" s="1">
        <v>45554</v>
      </c>
      <c r="H9272">
        <v>401.77</v>
      </c>
      <c r="I9272" t="s">
        <v>31</v>
      </c>
      <c r="J9272" t="s">
        <v>19</v>
      </c>
      <c r="K9272">
        <v>4</v>
      </c>
      <c r="L9272" t="s">
        <v>19</v>
      </c>
      <c r="M9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73" spans="1:13" x14ac:dyDescent="0.2">
      <c r="A9273" t="s">
        <v>16524</v>
      </c>
      <c r="B9273">
        <v>27</v>
      </c>
      <c r="C9273" t="s">
        <v>27</v>
      </c>
      <c r="D9273" t="s">
        <v>16525</v>
      </c>
      <c r="E9273" t="s">
        <v>29</v>
      </c>
      <c r="F9273" t="s">
        <v>30</v>
      </c>
      <c r="G9273" s="1">
        <v>45399</v>
      </c>
      <c r="H9273">
        <v>329.38</v>
      </c>
      <c r="I9273" t="s">
        <v>25</v>
      </c>
      <c r="J9273" t="s">
        <v>19</v>
      </c>
      <c r="K9273">
        <v>1</v>
      </c>
      <c r="L9273" t="s">
        <v>18</v>
      </c>
      <c r="M9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74" spans="1:13" x14ac:dyDescent="0.2">
      <c r="A9274" t="s">
        <v>16526</v>
      </c>
      <c r="B9274">
        <v>19</v>
      </c>
      <c r="C9274" t="s">
        <v>21</v>
      </c>
      <c r="D9274" t="s">
        <v>16527</v>
      </c>
      <c r="E9274" t="s">
        <v>23</v>
      </c>
      <c r="F9274" t="s">
        <v>60</v>
      </c>
      <c r="G9274" s="1">
        <v>45440</v>
      </c>
      <c r="H9274">
        <v>385.9</v>
      </c>
      <c r="I9274" t="s">
        <v>49</v>
      </c>
      <c r="J9274" t="s">
        <v>18</v>
      </c>
      <c r="K9274">
        <v>2</v>
      </c>
      <c r="L9274" t="s">
        <v>18</v>
      </c>
      <c r="M9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75" spans="1:13" x14ac:dyDescent="0.2">
      <c r="A9275" t="s">
        <v>16528</v>
      </c>
      <c r="B9275">
        <v>27</v>
      </c>
      <c r="C9275" t="s">
        <v>27</v>
      </c>
      <c r="D9275" t="s">
        <v>16529</v>
      </c>
      <c r="E9275" t="s">
        <v>44</v>
      </c>
      <c r="F9275" t="s">
        <v>99</v>
      </c>
      <c r="G9275" s="1">
        <v>45337</v>
      </c>
      <c r="H9275">
        <v>227.99</v>
      </c>
      <c r="I9275" t="s">
        <v>49</v>
      </c>
      <c r="J9275" t="s">
        <v>19</v>
      </c>
      <c r="K9275">
        <v>1</v>
      </c>
      <c r="L9275" t="s">
        <v>18</v>
      </c>
      <c r="M9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76" spans="1:13" x14ac:dyDescent="0.2">
      <c r="A9276" t="s">
        <v>16530</v>
      </c>
      <c r="B9276">
        <v>28</v>
      </c>
      <c r="C9276" t="s">
        <v>13</v>
      </c>
      <c r="D9276" t="s">
        <v>1550</v>
      </c>
      <c r="E9276" t="s">
        <v>23</v>
      </c>
      <c r="F9276" t="s">
        <v>104</v>
      </c>
      <c r="G9276" s="1">
        <v>45623</v>
      </c>
      <c r="H9276">
        <v>496.4</v>
      </c>
      <c r="I9276" t="s">
        <v>49</v>
      </c>
      <c r="J9276" t="s">
        <v>18</v>
      </c>
      <c r="K9276">
        <v>2</v>
      </c>
      <c r="L9276" t="s">
        <v>18</v>
      </c>
      <c r="M9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77" spans="1:13" x14ac:dyDescent="0.2">
      <c r="A9277" t="s">
        <v>16531</v>
      </c>
      <c r="B9277">
        <v>44</v>
      </c>
      <c r="C9277" t="s">
        <v>27</v>
      </c>
      <c r="D9277" t="s">
        <v>16532</v>
      </c>
      <c r="E9277" t="s">
        <v>15</v>
      </c>
      <c r="F9277" t="s">
        <v>16</v>
      </c>
      <c r="G9277" s="1">
        <v>45365</v>
      </c>
      <c r="H9277">
        <v>17.93</v>
      </c>
      <c r="I9277" t="s">
        <v>49</v>
      </c>
      <c r="J9277" t="s">
        <v>19</v>
      </c>
      <c r="K9277">
        <v>5</v>
      </c>
      <c r="L9277" t="s">
        <v>19</v>
      </c>
      <c r="M9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78" spans="1:13" x14ac:dyDescent="0.2">
      <c r="A9278" t="s">
        <v>16533</v>
      </c>
      <c r="B9278">
        <v>57</v>
      </c>
      <c r="C9278" t="s">
        <v>13</v>
      </c>
      <c r="D9278" t="s">
        <v>16534</v>
      </c>
      <c r="E9278" t="s">
        <v>44</v>
      </c>
      <c r="F9278" t="s">
        <v>99</v>
      </c>
      <c r="G9278" s="1">
        <v>45479</v>
      </c>
      <c r="H9278">
        <v>98.69</v>
      </c>
      <c r="I9278" t="s">
        <v>17</v>
      </c>
      <c r="J9278" t="s">
        <v>19</v>
      </c>
      <c r="K9278">
        <v>2</v>
      </c>
      <c r="L9278" t="s">
        <v>19</v>
      </c>
      <c r="M9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79" spans="1:13" x14ac:dyDescent="0.2">
      <c r="A9279" t="s">
        <v>16535</v>
      </c>
      <c r="B9279">
        <v>50</v>
      </c>
      <c r="C9279" t="s">
        <v>21</v>
      </c>
      <c r="D9279" t="s">
        <v>16536</v>
      </c>
      <c r="E9279" t="s">
        <v>29</v>
      </c>
      <c r="F9279" t="s">
        <v>82</v>
      </c>
      <c r="G9279" s="1">
        <v>45508</v>
      </c>
      <c r="H9279">
        <v>258.89999999999998</v>
      </c>
      <c r="I9279" t="s">
        <v>25</v>
      </c>
      <c r="J9279" t="s">
        <v>19</v>
      </c>
      <c r="K9279">
        <v>4</v>
      </c>
      <c r="L9279" t="s">
        <v>18</v>
      </c>
      <c r="M9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80" spans="1:13" x14ac:dyDescent="0.2">
      <c r="A9280" t="s">
        <v>16537</v>
      </c>
      <c r="B9280">
        <v>49</v>
      </c>
      <c r="C9280" t="s">
        <v>21</v>
      </c>
      <c r="D9280" t="s">
        <v>16538</v>
      </c>
      <c r="E9280" t="s">
        <v>23</v>
      </c>
      <c r="F9280" t="s">
        <v>60</v>
      </c>
      <c r="G9280" s="1">
        <v>45607</v>
      </c>
      <c r="H9280">
        <v>339.38</v>
      </c>
      <c r="I9280" t="s">
        <v>49</v>
      </c>
      <c r="J9280" t="s">
        <v>19</v>
      </c>
      <c r="K9280">
        <v>2</v>
      </c>
      <c r="L9280" t="s">
        <v>19</v>
      </c>
      <c r="M9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81" spans="1:13" x14ac:dyDescent="0.2">
      <c r="A9281" t="s">
        <v>16539</v>
      </c>
      <c r="B9281">
        <v>45</v>
      </c>
      <c r="C9281" t="s">
        <v>13</v>
      </c>
      <c r="D9281" t="s">
        <v>291</v>
      </c>
      <c r="E9281" t="s">
        <v>29</v>
      </c>
      <c r="F9281" t="s">
        <v>82</v>
      </c>
      <c r="G9281" s="1">
        <v>45588</v>
      </c>
      <c r="H9281">
        <v>428.28</v>
      </c>
      <c r="I9281" t="s">
        <v>17</v>
      </c>
      <c r="J9281" t="s">
        <v>19</v>
      </c>
      <c r="K9281">
        <v>1</v>
      </c>
      <c r="L9281" t="s">
        <v>19</v>
      </c>
      <c r="M9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82" spans="1:13" x14ac:dyDescent="0.2">
      <c r="A9282" t="s">
        <v>16540</v>
      </c>
      <c r="B9282">
        <v>23</v>
      </c>
      <c r="C9282" t="s">
        <v>27</v>
      </c>
      <c r="D9282" t="s">
        <v>3627</v>
      </c>
      <c r="E9282" t="s">
        <v>15</v>
      </c>
      <c r="F9282" t="s">
        <v>16</v>
      </c>
      <c r="G9282" s="1">
        <v>45505</v>
      </c>
      <c r="H9282">
        <v>120.18</v>
      </c>
      <c r="I9282" t="s">
        <v>31</v>
      </c>
      <c r="J9282" t="s">
        <v>18</v>
      </c>
      <c r="K9282">
        <v>1</v>
      </c>
      <c r="L9282" t="s">
        <v>19</v>
      </c>
      <c r="M9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83" spans="1:13" x14ac:dyDescent="0.2">
      <c r="A9283" t="s">
        <v>16541</v>
      </c>
      <c r="B9283">
        <v>25</v>
      </c>
      <c r="C9283" t="s">
        <v>13</v>
      </c>
      <c r="D9283" t="s">
        <v>3866</v>
      </c>
      <c r="E9283" t="s">
        <v>23</v>
      </c>
      <c r="F9283" t="s">
        <v>24</v>
      </c>
      <c r="G9283" s="1">
        <v>45697</v>
      </c>
      <c r="H9283">
        <v>362.85</v>
      </c>
      <c r="I9283" t="s">
        <v>25</v>
      </c>
      <c r="J9283" t="s">
        <v>19</v>
      </c>
      <c r="K9283">
        <v>2</v>
      </c>
      <c r="L9283" t="s">
        <v>19</v>
      </c>
      <c r="M9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84" spans="1:13" x14ac:dyDescent="0.2">
      <c r="A9284" t="s">
        <v>16542</v>
      </c>
      <c r="B9284">
        <v>49</v>
      </c>
      <c r="C9284" t="s">
        <v>13</v>
      </c>
      <c r="D9284" t="s">
        <v>16543</v>
      </c>
      <c r="E9284" t="s">
        <v>23</v>
      </c>
      <c r="F9284" t="s">
        <v>60</v>
      </c>
      <c r="G9284" s="1">
        <v>45419</v>
      </c>
      <c r="H9284">
        <v>451.88</v>
      </c>
      <c r="I9284" t="s">
        <v>49</v>
      </c>
      <c r="J9284" t="s">
        <v>19</v>
      </c>
      <c r="K9284">
        <v>5</v>
      </c>
      <c r="L9284" t="s">
        <v>19</v>
      </c>
      <c r="M9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85" spans="1:13" x14ac:dyDescent="0.2">
      <c r="A9285" t="s">
        <v>16544</v>
      </c>
      <c r="B9285">
        <v>49</v>
      </c>
      <c r="C9285" t="s">
        <v>27</v>
      </c>
      <c r="D9285" t="s">
        <v>16545</v>
      </c>
      <c r="E9285" t="s">
        <v>15</v>
      </c>
      <c r="F9285" t="s">
        <v>16</v>
      </c>
      <c r="G9285" s="1">
        <v>45535</v>
      </c>
      <c r="H9285">
        <v>352.49</v>
      </c>
      <c r="I9285" t="s">
        <v>25</v>
      </c>
      <c r="J9285" t="s">
        <v>18</v>
      </c>
      <c r="K9285">
        <v>5</v>
      </c>
      <c r="L9285" t="s">
        <v>19</v>
      </c>
      <c r="M9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86" spans="1:13" x14ac:dyDescent="0.2">
      <c r="A9286" t="s">
        <v>16546</v>
      </c>
      <c r="B9286">
        <v>53</v>
      </c>
      <c r="C9286" t="s">
        <v>27</v>
      </c>
      <c r="D9286" t="s">
        <v>4448</v>
      </c>
      <c r="E9286" t="s">
        <v>29</v>
      </c>
      <c r="F9286" t="s">
        <v>71</v>
      </c>
      <c r="G9286" s="1">
        <v>45591</v>
      </c>
      <c r="H9286">
        <v>484.64</v>
      </c>
      <c r="I9286" t="s">
        <v>31</v>
      </c>
      <c r="J9286" t="s">
        <v>18</v>
      </c>
      <c r="K9286">
        <v>1</v>
      </c>
      <c r="L9286" t="s">
        <v>19</v>
      </c>
      <c r="M9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87" spans="1:13" x14ac:dyDescent="0.2">
      <c r="A9287" t="s">
        <v>16547</v>
      </c>
      <c r="B9287">
        <v>40</v>
      </c>
      <c r="C9287" t="s">
        <v>13</v>
      </c>
      <c r="D9287" t="s">
        <v>1876</v>
      </c>
      <c r="E9287" t="s">
        <v>29</v>
      </c>
      <c r="F9287" t="s">
        <v>30</v>
      </c>
      <c r="G9287" s="1">
        <v>45371</v>
      </c>
      <c r="H9287">
        <v>40.43</v>
      </c>
      <c r="I9287" t="s">
        <v>17</v>
      </c>
      <c r="J9287" t="s">
        <v>18</v>
      </c>
      <c r="K9287">
        <v>3</v>
      </c>
      <c r="L9287" t="s">
        <v>19</v>
      </c>
      <c r="M9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88" spans="1:13" x14ac:dyDescent="0.2">
      <c r="A9288" t="s">
        <v>16548</v>
      </c>
      <c r="B9288">
        <v>18</v>
      </c>
      <c r="C9288" t="s">
        <v>21</v>
      </c>
      <c r="D9288" t="s">
        <v>16549</v>
      </c>
      <c r="E9288" t="s">
        <v>44</v>
      </c>
      <c r="F9288" t="s">
        <v>99</v>
      </c>
      <c r="G9288" s="1">
        <v>45521</v>
      </c>
      <c r="H9288">
        <v>51.22</v>
      </c>
      <c r="I9288" t="s">
        <v>25</v>
      </c>
      <c r="J9288" t="s">
        <v>18</v>
      </c>
      <c r="K9288">
        <v>2</v>
      </c>
      <c r="L9288" t="s">
        <v>18</v>
      </c>
      <c r="M9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89" spans="1:13" x14ac:dyDescent="0.2">
      <c r="A9289" t="s">
        <v>16550</v>
      </c>
      <c r="B9289">
        <v>31</v>
      </c>
      <c r="C9289" t="s">
        <v>27</v>
      </c>
      <c r="D9289" t="s">
        <v>16551</v>
      </c>
      <c r="E9289" t="s">
        <v>23</v>
      </c>
      <c r="F9289" t="s">
        <v>24</v>
      </c>
      <c r="G9289" s="1">
        <v>45332</v>
      </c>
      <c r="H9289">
        <v>143.33000000000001</v>
      </c>
      <c r="I9289" t="s">
        <v>31</v>
      </c>
      <c r="J9289" t="s">
        <v>18</v>
      </c>
      <c r="K9289">
        <v>4</v>
      </c>
      <c r="L9289" t="s">
        <v>18</v>
      </c>
      <c r="M9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90" spans="1:13" x14ac:dyDescent="0.2">
      <c r="A9290" t="s">
        <v>16552</v>
      </c>
      <c r="B9290">
        <v>37</v>
      </c>
      <c r="C9290" t="s">
        <v>27</v>
      </c>
      <c r="D9290" t="s">
        <v>16553</v>
      </c>
      <c r="E9290" t="s">
        <v>44</v>
      </c>
      <c r="F9290" t="s">
        <v>45</v>
      </c>
      <c r="G9290" s="1">
        <v>45511</v>
      </c>
      <c r="H9290">
        <v>474.89</v>
      </c>
      <c r="I9290" t="s">
        <v>49</v>
      </c>
      <c r="J9290" t="s">
        <v>19</v>
      </c>
      <c r="K9290">
        <v>4</v>
      </c>
      <c r="L9290" t="s">
        <v>18</v>
      </c>
      <c r="M9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91" spans="1:13" x14ac:dyDescent="0.2">
      <c r="A9291" t="s">
        <v>16554</v>
      </c>
      <c r="B9291">
        <v>42</v>
      </c>
      <c r="C9291" t="s">
        <v>27</v>
      </c>
      <c r="D9291" t="s">
        <v>3205</v>
      </c>
      <c r="E9291" t="s">
        <v>23</v>
      </c>
      <c r="F9291" t="s">
        <v>68</v>
      </c>
      <c r="G9291" s="1">
        <v>45361</v>
      </c>
      <c r="H9291">
        <v>351.67</v>
      </c>
      <c r="I9291" t="s">
        <v>17</v>
      </c>
      <c r="J9291" t="s">
        <v>18</v>
      </c>
      <c r="K9291">
        <v>3</v>
      </c>
      <c r="L9291" t="s">
        <v>19</v>
      </c>
      <c r="M9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92" spans="1:13" x14ac:dyDescent="0.2">
      <c r="A9292" t="s">
        <v>16555</v>
      </c>
      <c r="B9292">
        <v>60</v>
      </c>
      <c r="C9292" t="s">
        <v>21</v>
      </c>
      <c r="D9292" t="s">
        <v>16556</v>
      </c>
      <c r="E9292" t="s">
        <v>23</v>
      </c>
      <c r="F9292" t="s">
        <v>24</v>
      </c>
      <c r="G9292" s="1">
        <v>45538</v>
      </c>
      <c r="H9292">
        <v>315.52999999999997</v>
      </c>
      <c r="I9292" t="s">
        <v>17</v>
      </c>
      <c r="J9292" t="s">
        <v>18</v>
      </c>
      <c r="K9292">
        <v>5</v>
      </c>
      <c r="L9292" t="s">
        <v>18</v>
      </c>
      <c r="M9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293" spans="1:13" x14ac:dyDescent="0.2">
      <c r="A9293" t="s">
        <v>16557</v>
      </c>
      <c r="B9293">
        <v>28</v>
      </c>
      <c r="C9293" t="s">
        <v>27</v>
      </c>
      <c r="D9293" t="s">
        <v>6275</v>
      </c>
      <c r="E9293" t="s">
        <v>29</v>
      </c>
      <c r="F9293" t="s">
        <v>82</v>
      </c>
      <c r="G9293" s="1">
        <v>45576</v>
      </c>
      <c r="H9293">
        <v>340.63</v>
      </c>
      <c r="I9293" t="s">
        <v>31</v>
      </c>
      <c r="J9293" t="s">
        <v>19</v>
      </c>
      <c r="K9293">
        <v>5</v>
      </c>
      <c r="L9293" t="s">
        <v>19</v>
      </c>
      <c r="M9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94" spans="1:13" x14ac:dyDescent="0.2">
      <c r="A9294" t="s">
        <v>16558</v>
      </c>
      <c r="B9294">
        <v>18</v>
      </c>
      <c r="C9294" t="s">
        <v>21</v>
      </c>
      <c r="D9294" t="s">
        <v>16559</v>
      </c>
      <c r="E9294" t="s">
        <v>23</v>
      </c>
      <c r="F9294" t="s">
        <v>104</v>
      </c>
      <c r="G9294" s="1">
        <v>45533</v>
      </c>
      <c r="H9294">
        <v>101.85</v>
      </c>
      <c r="I9294" t="s">
        <v>49</v>
      </c>
      <c r="J9294" t="s">
        <v>18</v>
      </c>
      <c r="K9294">
        <v>5</v>
      </c>
      <c r="L9294" t="s">
        <v>18</v>
      </c>
      <c r="M9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95" spans="1:13" x14ac:dyDescent="0.2">
      <c r="A9295" t="s">
        <v>16560</v>
      </c>
      <c r="B9295">
        <v>20</v>
      </c>
      <c r="C9295" t="s">
        <v>13</v>
      </c>
      <c r="D9295" t="s">
        <v>16561</v>
      </c>
      <c r="E9295" t="s">
        <v>29</v>
      </c>
      <c r="F9295" t="s">
        <v>71</v>
      </c>
      <c r="G9295" s="1">
        <v>45483</v>
      </c>
      <c r="H9295">
        <v>349.3</v>
      </c>
      <c r="I9295" t="s">
        <v>17</v>
      </c>
      <c r="J9295" t="s">
        <v>19</v>
      </c>
      <c r="K9295">
        <v>4</v>
      </c>
      <c r="L9295" t="s">
        <v>19</v>
      </c>
      <c r="M9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96" spans="1:13" x14ac:dyDescent="0.2">
      <c r="A9296" t="s">
        <v>16562</v>
      </c>
      <c r="B9296">
        <v>55</v>
      </c>
      <c r="C9296" t="s">
        <v>13</v>
      </c>
      <c r="D9296" t="s">
        <v>16563</v>
      </c>
      <c r="E9296" t="s">
        <v>29</v>
      </c>
      <c r="F9296" t="s">
        <v>30</v>
      </c>
      <c r="G9296" s="1">
        <v>45641</v>
      </c>
      <c r="H9296">
        <v>262.52</v>
      </c>
      <c r="I9296" t="s">
        <v>17</v>
      </c>
      <c r="J9296" t="s">
        <v>19</v>
      </c>
      <c r="K9296">
        <v>1</v>
      </c>
      <c r="L9296" t="s">
        <v>19</v>
      </c>
      <c r="M9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97" spans="1:13" x14ac:dyDescent="0.2">
      <c r="A9297" t="s">
        <v>16564</v>
      </c>
      <c r="B9297">
        <v>44</v>
      </c>
      <c r="C9297" t="s">
        <v>27</v>
      </c>
      <c r="D9297" t="s">
        <v>16565</v>
      </c>
      <c r="E9297" t="s">
        <v>44</v>
      </c>
      <c r="F9297" t="s">
        <v>99</v>
      </c>
      <c r="G9297" s="1">
        <v>45380</v>
      </c>
      <c r="H9297">
        <v>394.43</v>
      </c>
      <c r="I9297" t="s">
        <v>49</v>
      </c>
      <c r="J9297" t="s">
        <v>19</v>
      </c>
      <c r="K9297">
        <v>3</v>
      </c>
      <c r="L9297" t="s">
        <v>19</v>
      </c>
      <c r="M9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98" spans="1:13" x14ac:dyDescent="0.2">
      <c r="A9298" t="s">
        <v>16566</v>
      </c>
      <c r="B9298">
        <v>44</v>
      </c>
      <c r="C9298" t="s">
        <v>13</v>
      </c>
      <c r="D9298" t="s">
        <v>16567</v>
      </c>
      <c r="E9298" t="s">
        <v>23</v>
      </c>
      <c r="F9298" t="s">
        <v>68</v>
      </c>
      <c r="G9298" s="1">
        <v>45539</v>
      </c>
      <c r="H9298">
        <v>396.43</v>
      </c>
      <c r="I9298" t="s">
        <v>31</v>
      </c>
      <c r="J9298" t="s">
        <v>18</v>
      </c>
      <c r="K9298">
        <v>3</v>
      </c>
      <c r="L9298" t="s">
        <v>19</v>
      </c>
      <c r="M9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99" spans="1:13" x14ac:dyDescent="0.2">
      <c r="A9299" t="s">
        <v>16568</v>
      </c>
      <c r="B9299">
        <v>35</v>
      </c>
      <c r="C9299" t="s">
        <v>21</v>
      </c>
      <c r="D9299" t="s">
        <v>5242</v>
      </c>
      <c r="E9299" t="s">
        <v>44</v>
      </c>
      <c r="F9299" t="s">
        <v>99</v>
      </c>
      <c r="G9299" s="1">
        <v>45415</v>
      </c>
      <c r="H9299">
        <v>238.78</v>
      </c>
      <c r="I9299" t="s">
        <v>31</v>
      </c>
      <c r="J9299" t="s">
        <v>19</v>
      </c>
      <c r="K9299">
        <v>1</v>
      </c>
      <c r="L9299" t="s">
        <v>19</v>
      </c>
      <c r="M9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00" spans="1:13" x14ac:dyDescent="0.2">
      <c r="A9300" t="s">
        <v>16569</v>
      </c>
      <c r="B9300">
        <v>40</v>
      </c>
      <c r="C9300" t="s">
        <v>13</v>
      </c>
      <c r="D9300" t="s">
        <v>16570</v>
      </c>
      <c r="E9300" t="s">
        <v>44</v>
      </c>
      <c r="F9300" t="s">
        <v>52</v>
      </c>
      <c r="G9300" s="1">
        <v>45612</v>
      </c>
      <c r="H9300">
        <v>315.85000000000002</v>
      </c>
      <c r="I9300" t="s">
        <v>31</v>
      </c>
      <c r="J9300" t="s">
        <v>19</v>
      </c>
      <c r="K9300">
        <v>3</v>
      </c>
      <c r="L9300" t="s">
        <v>19</v>
      </c>
      <c r="M9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01" spans="1:13" x14ac:dyDescent="0.2">
      <c r="A9301" t="s">
        <v>16571</v>
      </c>
      <c r="B9301">
        <v>27</v>
      </c>
      <c r="C9301" t="s">
        <v>13</v>
      </c>
      <c r="D9301" t="s">
        <v>16572</v>
      </c>
      <c r="E9301" t="s">
        <v>15</v>
      </c>
      <c r="F9301" t="s">
        <v>34</v>
      </c>
      <c r="G9301" s="1">
        <v>45645</v>
      </c>
      <c r="H9301">
        <v>228.58</v>
      </c>
      <c r="I9301" t="s">
        <v>25</v>
      </c>
      <c r="J9301" t="s">
        <v>18</v>
      </c>
      <c r="K9301">
        <v>4</v>
      </c>
      <c r="L9301" t="s">
        <v>18</v>
      </c>
      <c r="M9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02" spans="1:13" x14ac:dyDescent="0.2">
      <c r="A9302" t="s">
        <v>16573</v>
      </c>
      <c r="B9302">
        <v>45</v>
      </c>
      <c r="C9302" t="s">
        <v>21</v>
      </c>
      <c r="D9302" t="s">
        <v>16574</v>
      </c>
      <c r="E9302" t="s">
        <v>15</v>
      </c>
      <c r="F9302" t="s">
        <v>39</v>
      </c>
      <c r="G9302" s="1">
        <v>45410</v>
      </c>
      <c r="H9302">
        <v>170.18</v>
      </c>
      <c r="I9302" t="s">
        <v>49</v>
      </c>
      <c r="J9302" t="s">
        <v>18</v>
      </c>
      <c r="K9302">
        <v>4</v>
      </c>
      <c r="L9302" t="s">
        <v>19</v>
      </c>
      <c r="M9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03" spans="1:13" x14ac:dyDescent="0.2">
      <c r="A9303" t="s">
        <v>16575</v>
      </c>
      <c r="B9303">
        <v>31</v>
      </c>
      <c r="C9303" t="s">
        <v>21</v>
      </c>
      <c r="D9303" t="s">
        <v>16576</v>
      </c>
      <c r="E9303" t="s">
        <v>15</v>
      </c>
      <c r="F9303" t="s">
        <v>65</v>
      </c>
      <c r="G9303" s="1">
        <v>45676</v>
      </c>
      <c r="H9303">
        <v>84.54</v>
      </c>
      <c r="I9303" t="s">
        <v>25</v>
      </c>
      <c r="J9303" t="s">
        <v>19</v>
      </c>
      <c r="K9303">
        <v>2</v>
      </c>
      <c r="L9303" t="s">
        <v>18</v>
      </c>
      <c r="M9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04" spans="1:13" x14ac:dyDescent="0.2">
      <c r="A9304" t="s">
        <v>16577</v>
      </c>
      <c r="B9304">
        <v>34</v>
      </c>
      <c r="C9304" t="s">
        <v>27</v>
      </c>
      <c r="D9304" t="s">
        <v>16578</v>
      </c>
      <c r="E9304" t="s">
        <v>15</v>
      </c>
      <c r="F9304" t="s">
        <v>34</v>
      </c>
      <c r="G9304" s="1">
        <v>45369</v>
      </c>
      <c r="H9304">
        <v>304.37</v>
      </c>
      <c r="I9304" t="s">
        <v>25</v>
      </c>
      <c r="J9304" t="s">
        <v>18</v>
      </c>
      <c r="K9304">
        <v>5</v>
      </c>
      <c r="L9304" t="s">
        <v>19</v>
      </c>
      <c r="M9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05" spans="1:13" x14ac:dyDescent="0.2">
      <c r="A9305" t="s">
        <v>16579</v>
      </c>
      <c r="B9305">
        <v>55</v>
      </c>
      <c r="C9305" t="s">
        <v>27</v>
      </c>
      <c r="D9305" t="s">
        <v>16580</v>
      </c>
      <c r="E9305" t="s">
        <v>29</v>
      </c>
      <c r="F9305" t="s">
        <v>71</v>
      </c>
      <c r="G9305" s="1">
        <v>45396</v>
      </c>
      <c r="H9305">
        <v>433.27</v>
      </c>
      <c r="I9305" t="s">
        <v>17</v>
      </c>
      <c r="J9305" t="s">
        <v>19</v>
      </c>
      <c r="K9305">
        <v>2</v>
      </c>
      <c r="L9305" t="s">
        <v>19</v>
      </c>
      <c r="M9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06" spans="1:13" x14ac:dyDescent="0.2">
      <c r="A9306" t="s">
        <v>16581</v>
      </c>
      <c r="B9306">
        <v>31</v>
      </c>
      <c r="C9306" t="s">
        <v>13</v>
      </c>
      <c r="D9306" t="s">
        <v>14027</v>
      </c>
      <c r="E9306" t="s">
        <v>23</v>
      </c>
      <c r="F9306" t="s">
        <v>104</v>
      </c>
      <c r="G9306" s="1">
        <v>45645</v>
      </c>
      <c r="H9306">
        <v>430.5</v>
      </c>
      <c r="I9306" t="s">
        <v>31</v>
      </c>
      <c r="J9306" t="s">
        <v>19</v>
      </c>
      <c r="K9306">
        <v>5</v>
      </c>
      <c r="L9306" t="s">
        <v>18</v>
      </c>
      <c r="M9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07" spans="1:13" x14ac:dyDescent="0.2">
      <c r="A9307" t="s">
        <v>16582</v>
      </c>
      <c r="B9307">
        <v>30</v>
      </c>
      <c r="C9307" t="s">
        <v>13</v>
      </c>
      <c r="D9307" t="s">
        <v>16583</v>
      </c>
      <c r="E9307" t="s">
        <v>44</v>
      </c>
      <c r="F9307" t="s">
        <v>55</v>
      </c>
      <c r="G9307" s="1">
        <v>45664</v>
      </c>
      <c r="H9307">
        <v>133.88999999999999</v>
      </c>
      <c r="I9307" t="s">
        <v>31</v>
      </c>
      <c r="J9307" t="s">
        <v>19</v>
      </c>
      <c r="K9307">
        <v>4</v>
      </c>
      <c r="L9307" t="s">
        <v>18</v>
      </c>
      <c r="M9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08" spans="1:13" x14ac:dyDescent="0.2">
      <c r="A9308" t="s">
        <v>16584</v>
      </c>
      <c r="B9308">
        <v>59</v>
      </c>
      <c r="C9308" t="s">
        <v>27</v>
      </c>
      <c r="D9308" t="s">
        <v>16585</v>
      </c>
      <c r="E9308" t="s">
        <v>44</v>
      </c>
      <c r="F9308" t="s">
        <v>99</v>
      </c>
      <c r="G9308" s="1">
        <v>45497</v>
      </c>
      <c r="H9308">
        <v>421.67</v>
      </c>
      <c r="I9308" t="s">
        <v>49</v>
      </c>
      <c r="J9308" t="s">
        <v>19</v>
      </c>
      <c r="K9308">
        <v>1</v>
      </c>
      <c r="L9308" t="s">
        <v>18</v>
      </c>
      <c r="M9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09" spans="1:13" x14ac:dyDescent="0.2">
      <c r="A9309" t="s">
        <v>16586</v>
      </c>
      <c r="B9309">
        <v>22</v>
      </c>
      <c r="C9309" t="s">
        <v>27</v>
      </c>
      <c r="D9309" t="s">
        <v>16587</v>
      </c>
      <c r="E9309" t="s">
        <v>44</v>
      </c>
      <c r="F9309" t="s">
        <v>99</v>
      </c>
      <c r="G9309" s="1">
        <v>45489</v>
      </c>
      <c r="H9309">
        <v>335.27</v>
      </c>
      <c r="I9309" t="s">
        <v>49</v>
      </c>
      <c r="J9309" t="s">
        <v>19</v>
      </c>
      <c r="K9309">
        <v>1</v>
      </c>
      <c r="L9309" t="s">
        <v>18</v>
      </c>
      <c r="M9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10" spans="1:13" x14ac:dyDescent="0.2">
      <c r="A9310" t="s">
        <v>16588</v>
      </c>
      <c r="B9310">
        <v>30</v>
      </c>
      <c r="C9310" t="s">
        <v>13</v>
      </c>
      <c r="D9310" t="s">
        <v>16589</v>
      </c>
      <c r="E9310" t="s">
        <v>29</v>
      </c>
      <c r="F9310" t="s">
        <v>71</v>
      </c>
      <c r="G9310" s="1">
        <v>45366</v>
      </c>
      <c r="H9310">
        <v>168.74</v>
      </c>
      <c r="I9310" t="s">
        <v>49</v>
      </c>
      <c r="J9310" t="s">
        <v>19</v>
      </c>
      <c r="K9310">
        <v>4</v>
      </c>
      <c r="L9310" t="s">
        <v>19</v>
      </c>
      <c r="M9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11" spans="1:13" x14ac:dyDescent="0.2">
      <c r="A9311" t="s">
        <v>16590</v>
      </c>
      <c r="B9311">
        <v>25</v>
      </c>
      <c r="C9311" t="s">
        <v>27</v>
      </c>
      <c r="D9311" t="s">
        <v>6758</v>
      </c>
      <c r="E9311" t="s">
        <v>44</v>
      </c>
      <c r="F9311" t="s">
        <v>45</v>
      </c>
      <c r="G9311" s="1">
        <v>45375</v>
      </c>
      <c r="H9311">
        <v>221.79</v>
      </c>
      <c r="I9311" t="s">
        <v>49</v>
      </c>
      <c r="J9311" t="s">
        <v>19</v>
      </c>
      <c r="K9311">
        <v>2</v>
      </c>
      <c r="L9311" t="s">
        <v>19</v>
      </c>
      <c r="M9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12" spans="1:13" x14ac:dyDescent="0.2">
      <c r="A9312" t="s">
        <v>16591</v>
      </c>
      <c r="B9312">
        <v>32</v>
      </c>
      <c r="C9312" t="s">
        <v>21</v>
      </c>
      <c r="D9312" t="s">
        <v>16592</v>
      </c>
      <c r="E9312" t="s">
        <v>29</v>
      </c>
      <c r="F9312" t="s">
        <v>48</v>
      </c>
      <c r="G9312" s="1">
        <v>45542</v>
      </c>
      <c r="H9312">
        <v>445.95</v>
      </c>
      <c r="I9312" t="s">
        <v>49</v>
      </c>
      <c r="J9312" t="s">
        <v>18</v>
      </c>
      <c r="K9312">
        <v>1</v>
      </c>
      <c r="L9312" t="s">
        <v>18</v>
      </c>
      <c r="M9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13" spans="1:13" x14ac:dyDescent="0.2">
      <c r="A9313" t="s">
        <v>16593</v>
      </c>
      <c r="B9313">
        <v>47</v>
      </c>
      <c r="C9313" t="s">
        <v>21</v>
      </c>
      <c r="D9313" t="s">
        <v>16594</v>
      </c>
      <c r="E9313" t="s">
        <v>44</v>
      </c>
      <c r="F9313" t="s">
        <v>99</v>
      </c>
      <c r="G9313" s="1">
        <v>45339</v>
      </c>
      <c r="H9313">
        <v>407.05</v>
      </c>
      <c r="I9313" t="s">
        <v>49</v>
      </c>
      <c r="J9313" t="s">
        <v>19</v>
      </c>
      <c r="K9313">
        <v>4</v>
      </c>
      <c r="L9313" t="s">
        <v>19</v>
      </c>
      <c r="M9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14" spans="1:13" x14ac:dyDescent="0.2">
      <c r="A9314" t="s">
        <v>16595</v>
      </c>
      <c r="B9314">
        <v>30</v>
      </c>
      <c r="C9314" t="s">
        <v>27</v>
      </c>
      <c r="D9314" t="s">
        <v>16596</v>
      </c>
      <c r="E9314" t="s">
        <v>29</v>
      </c>
      <c r="F9314" t="s">
        <v>82</v>
      </c>
      <c r="G9314" s="1">
        <v>45482</v>
      </c>
      <c r="H9314">
        <v>432.73</v>
      </c>
      <c r="I9314" t="s">
        <v>31</v>
      </c>
      <c r="J9314" t="s">
        <v>18</v>
      </c>
      <c r="K9314">
        <v>3</v>
      </c>
      <c r="L9314" t="s">
        <v>18</v>
      </c>
      <c r="M9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15" spans="1:13" x14ac:dyDescent="0.2">
      <c r="A9315" t="s">
        <v>16597</v>
      </c>
      <c r="B9315">
        <v>19</v>
      </c>
      <c r="C9315" t="s">
        <v>27</v>
      </c>
      <c r="D9315" t="s">
        <v>958</v>
      </c>
      <c r="E9315" t="s">
        <v>29</v>
      </c>
      <c r="F9315" t="s">
        <v>30</v>
      </c>
      <c r="G9315" s="1">
        <v>45366</v>
      </c>
      <c r="H9315">
        <v>118.88</v>
      </c>
      <c r="I9315" t="s">
        <v>31</v>
      </c>
      <c r="J9315" t="s">
        <v>18</v>
      </c>
      <c r="K9315">
        <v>1</v>
      </c>
      <c r="L9315" t="s">
        <v>18</v>
      </c>
      <c r="M9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16" spans="1:13" x14ac:dyDescent="0.2">
      <c r="A9316" t="s">
        <v>16598</v>
      </c>
      <c r="B9316">
        <v>41</v>
      </c>
      <c r="C9316" t="s">
        <v>21</v>
      </c>
      <c r="D9316" t="s">
        <v>10321</v>
      </c>
      <c r="E9316" t="s">
        <v>15</v>
      </c>
      <c r="F9316" t="s">
        <v>16</v>
      </c>
      <c r="G9316" s="1">
        <v>45503</v>
      </c>
      <c r="H9316">
        <v>81.69</v>
      </c>
      <c r="I9316" t="s">
        <v>17</v>
      </c>
      <c r="J9316" t="s">
        <v>19</v>
      </c>
      <c r="K9316">
        <v>3</v>
      </c>
      <c r="L9316" t="s">
        <v>19</v>
      </c>
      <c r="M9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17" spans="1:13" x14ac:dyDescent="0.2">
      <c r="A9317" t="s">
        <v>16599</v>
      </c>
      <c r="B9317">
        <v>33</v>
      </c>
      <c r="C9317" t="s">
        <v>21</v>
      </c>
      <c r="D9317" t="s">
        <v>1881</v>
      </c>
      <c r="E9317" t="s">
        <v>15</v>
      </c>
      <c r="F9317" t="s">
        <v>39</v>
      </c>
      <c r="G9317" s="1">
        <v>45536</v>
      </c>
      <c r="H9317">
        <v>296.98</v>
      </c>
      <c r="I9317" t="s">
        <v>17</v>
      </c>
      <c r="J9317" t="s">
        <v>19</v>
      </c>
      <c r="K9317">
        <v>4</v>
      </c>
      <c r="L9317" t="s">
        <v>19</v>
      </c>
      <c r="M9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18" spans="1:13" x14ac:dyDescent="0.2">
      <c r="A9318" t="s">
        <v>16600</v>
      </c>
      <c r="B9318">
        <v>41</v>
      </c>
      <c r="C9318" t="s">
        <v>27</v>
      </c>
      <c r="D9318" t="s">
        <v>10533</v>
      </c>
      <c r="E9318" t="s">
        <v>23</v>
      </c>
      <c r="F9318" t="s">
        <v>68</v>
      </c>
      <c r="G9318" s="1">
        <v>45506</v>
      </c>
      <c r="H9318">
        <v>371.65</v>
      </c>
      <c r="I9318" t="s">
        <v>17</v>
      </c>
      <c r="J9318" t="s">
        <v>19</v>
      </c>
      <c r="K9318">
        <v>1</v>
      </c>
      <c r="L9318" t="s">
        <v>19</v>
      </c>
      <c r="M9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19" spans="1:13" x14ac:dyDescent="0.2">
      <c r="A9319" t="s">
        <v>16601</v>
      </c>
      <c r="B9319">
        <v>46</v>
      </c>
      <c r="C9319" t="s">
        <v>27</v>
      </c>
      <c r="D9319" t="s">
        <v>16602</v>
      </c>
      <c r="E9319" t="s">
        <v>44</v>
      </c>
      <c r="F9319" t="s">
        <v>52</v>
      </c>
      <c r="G9319" s="1">
        <v>45578</v>
      </c>
      <c r="H9319">
        <v>467.31</v>
      </c>
      <c r="I9319" t="s">
        <v>49</v>
      </c>
      <c r="J9319" t="s">
        <v>18</v>
      </c>
      <c r="K9319">
        <v>2</v>
      </c>
      <c r="L9319" t="s">
        <v>18</v>
      </c>
      <c r="M9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20" spans="1:13" x14ac:dyDescent="0.2">
      <c r="A9320" t="s">
        <v>16603</v>
      </c>
      <c r="B9320">
        <v>29</v>
      </c>
      <c r="C9320" t="s">
        <v>27</v>
      </c>
      <c r="D9320" t="s">
        <v>16604</v>
      </c>
      <c r="E9320" t="s">
        <v>29</v>
      </c>
      <c r="F9320" t="s">
        <v>48</v>
      </c>
      <c r="G9320" s="1">
        <v>45629</v>
      </c>
      <c r="H9320">
        <v>85.62</v>
      </c>
      <c r="I9320" t="s">
        <v>31</v>
      </c>
      <c r="J9320" t="s">
        <v>19</v>
      </c>
      <c r="K9320">
        <v>1</v>
      </c>
      <c r="L9320" t="s">
        <v>19</v>
      </c>
      <c r="M9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21" spans="1:13" x14ac:dyDescent="0.2">
      <c r="A9321" t="s">
        <v>16605</v>
      </c>
      <c r="B9321">
        <v>54</v>
      </c>
      <c r="C9321" t="s">
        <v>27</v>
      </c>
      <c r="D9321" t="s">
        <v>16606</v>
      </c>
      <c r="E9321" t="s">
        <v>15</v>
      </c>
      <c r="F9321" t="s">
        <v>65</v>
      </c>
      <c r="G9321" s="1">
        <v>45366</v>
      </c>
      <c r="H9321">
        <v>422.62</v>
      </c>
      <c r="I9321" t="s">
        <v>31</v>
      </c>
      <c r="J9321" t="s">
        <v>19</v>
      </c>
      <c r="K9321">
        <v>1</v>
      </c>
      <c r="L9321" t="s">
        <v>19</v>
      </c>
      <c r="M9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22" spans="1:13" x14ac:dyDescent="0.2">
      <c r="A9322" t="s">
        <v>16607</v>
      </c>
      <c r="B9322">
        <v>48</v>
      </c>
      <c r="C9322" t="s">
        <v>21</v>
      </c>
      <c r="D9322" t="s">
        <v>16608</v>
      </c>
      <c r="E9322" t="s">
        <v>23</v>
      </c>
      <c r="F9322" t="s">
        <v>24</v>
      </c>
      <c r="G9322" s="1">
        <v>45441</v>
      </c>
      <c r="H9322">
        <v>203.5</v>
      </c>
      <c r="I9322" t="s">
        <v>17</v>
      </c>
      <c r="J9322" t="s">
        <v>18</v>
      </c>
      <c r="K9322">
        <v>3</v>
      </c>
      <c r="L9322" t="s">
        <v>19</v>
      </c>
      <c r="M9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23" spans="1:13" x14ac:dyDescent="0.2">
      <c r="A9323" t="s">
        <v>16609</v>
      </c>
      <c r="B9323">
        <v>32</v>
      </c>
      <c r="C9323" t="s">
        <v>27</v>
      </c>
      <c r="D9323" t="s">
        <v>16610</v>
      </c>
      <c r="E9323" t="s">
        <v>15</v>
      </c>
      <c r="F9323" t="s">
        <v>65</v>
      </c>
      <c r="G9323" s="1">
        <v>45537</v>
      </c>
      <c r="H9323">
        <v>273.70999999999998</v>
      </c>
      <c r="I9323" t="s">
        <v>31</v>
      </c>
      <c r="J9323" t="s">
        <v>18</v>
      </c>
      <c r="K9323">
        <v>1</v>
      </c>
      <c r="L9323" t="s">
        <v>19</v>
      </c>
      <c r="M9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24" spans="1:13" x14ac:dyDescent="0.2">
      <c r="A9324" t="s">
        <v>16611</v>
      </c>
      <c r="B9324">
        <v>38</v>
      </c>
      <c r="C9324" t="s">
        <v>13</v>
      </c>
      <c r="D9324" t="s">
        <v>16612</v>
      </c>
      <c r="E9324" t="s">
        <v>29</v>
      </c>
      <c r="F9324" t="s">
        <v>82</v>
      </c>
      <c r="G9324" s="1">
        <v>45610</v>
      </c>
      <c r="H9324">
        <v>405.82</v>
      </c>
      <c r="I9324" t="s">
        <v>31</v>
      </c>
      <c r="J9324" t="s">
        <v>18</v>
      </c>
      <c r="K9324">
        <v>5</v>
      </c>
      <c r="L9324" t="s">
        <v>19</v>
      </c>
      <c r="M9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25" spans="1:13" x14ac:dyDescent="0.2">
      <c r="A9325" t="s">
        <v>16613</v>
      </c>
      <c r="B9325">
        <v>32</v>
      </c>
      <c r="C9325" t="s">
        <v>13</v>
      </c>
      <c r="D9325" t="s">
        <v>16614</v>
      </c>
      <c r="E9325" t="s">
        <v>23</v>
      </c>
      <c r="F9325" t="s">
        <v>60</v>
      </c>
      <c r="G9325" s="1">
        <v>45476</v>
      </c>
      <c r="H9325">
        <v>139.55000000000001</v>
      </c>
      <c r="I9325" t="s">
        <v>17</v>
      </c>
      <c r="J9325" t="s">
        <v>19</v>
      </c>
      <c r="K9325">
        <v>4</v>
      </c>
      <c r="L9325" t="s">
        <v>19</v>
      </c>
      <c r="M9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26" spans="1:13" x14ac:dyDescent="0.2">
      <c r="A9326" t="s">
        <v>16615</v>
      </c>
      <c r="B9326">
        <v>27</v>
      </c>
      <c r="C9326" t="s">
        <v>27</v>
      </c>
      <c r="D9326" t="s">
        <v>347</v>
      </c>
      <c r="E9326" t="s">
        <v>44</v>
      </c>
      <c r="F9326" t="s">
        <v>52</v>
      </c>
      <c r="G9326" s="1">
        <v>45557</v>
      </c>
      <c r="H9326">
        <v>438.93</v>
      </c>
      <c r="I9326" t="s">
        <v>31</v>
      </c>
      <c r="J9326" t="s">
        <v>18</v>
      </c>
      <c r="K9326">
        <v>4</v>
      </c>
      <c r="L9326" t="s">
        <v>18</v>
      </c>
      <c r="M9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27" spans="1:13" x14ac:dyDescent="0.2">
      <c r="A9327" t="s">
        <v>16616</v>
      </c>
      <c r="B9327">
        <v>43</v>
      </c>
      <c r="C9327" t="s">
        <v>21</v>
      </c>
      <c r="D9327" t="s">
        <v>16617</v>
      </c>
      <c r="E9327" t="s">
        <v>29</v>
      </c>
      <c r="F9327" t="s">
        <v>71</v>
      </c>
      <c r="G9327" s="1">
        <v>45616</v>
      </c>
      <c r="H9327">
        <v>441.52</v>
      </c>
      <c r="I9327" t="s">
        <v>49</v>
      </c>
      <c r="J9327" t="s">
        <v>18</v>
      </c>
      <c r="K9327">
        <v>3</v>
      </c>
      <c r="L9327" t="s">
        <v>18</v>
      </c>
      <c r="M9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28" spans="1:13" x14ac:dyDescent="0.2">
      <c r="A9328" t="s">
        <v>16618</v>
      </c>
      <c r="B9328">
        <v>20</v>
      </c>
      <c r="C9328" t="s">
        <v>27</v>
      </c>
      <c r="D9328" t="s">
        <v>16619</v>
      </c>
      <c r="E9328" t="s">
        <v>29</v>
      </c>
      <c r="F9328" t="s">
        <v>48</v>
      </c>
      <c r="G9328" s="1">
        <v>45369</v>
      </c>
      <c r="H9328">
        <v>418.45</v>
      </c>
      <c r="I9328" t="s">
        <v>49</v>
      </c>
      <c r="J9328" t="s">
        <v>19</v>
      </c>
      <c r="K9328">
        <v>2</v>
      </c>
      <c r="L9328" t="s">
        <v>19</v>
      </c>
      <c r="M9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29" spans="1:13" x14ac:dyDescent="0.2">
      <c r="A9329" t="s">
        <v>16620</v>
      </c>
      <c r="B9329">
        <v>38</v>
      </c>
      <c r="C9329" t="s">
        <v>21</v>
      </c>
      <c r="D9329" t="s">
        <v>16621</v>
      </c>
      <c r="E9329" t="s">
        <v>29</v>
      </c>
      <c r="F9329" t="s">
        <v>48</v>
      </c>
      <c r="G9329" s="1">
        <v>45341</v>
      </c>
      <c r="H9329">
        <v>421.63</v>
      </c>
      <c r="I9329" t="s">
        <v>31</v>
      </c>
      <c r="J9329" t="s">
        <v>18</v>
      </c>
      <c r="K9329">
        <v>2</v>
      </c>
      <c r="L9329" t="s">
        <v>19</v>
      </c>
      <c r="M9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30" spans="1:13" x14ac:dyDescent="0.2">
      <c r="A9330" t="s">
        <v>16622</v>
      </c>
      <c r="B9330">
        <v>28</v>
      </c>
      <c r="C9330" t="s">
        <v>13</v>
      </c>
      <c r="D9330" t="s">
        <v>12230</v>
      </c>
      <c r="E9330" t="s">
        <v>29</v>
      </c>
      <c r="F9330" t="s">
        <v>71</v>
      </c>
      <c r="G9330" s="1">
        <v>45458</v>
      </c>
      <c r="H9330">
        <v>454.69</v>
      </c>
      <c r="I9330" t="s">
        <v>25</v>
      </c>
      <c r="J9330" t="s">
        <v>18</v>
      </c>
      <c r="K9330">
        <v>4</v>
      </c>
      <c r="L9330" t="s">
        <v>18</v>
      </c>
      <c r="M9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31" spans="1:13" x14ac:dyDescent="0.2">
      <c r="A9331" t="s">
        <v>16623</v>
      </c>
      <c r="B9331">
        <v>19</v>
      </c>
      <c r="C9331" t="s">
        <v>27</v>
      </c>
      <c r="D9331" t="s">
        <v>16624</v>
      </c>
      <c r="E9331" t="s">
        <v>29</v>
      </c>
      <c r="F9331" t="s">
        <v>71</v>
      </c>
      <c r="G9331" s="1">
        <v>45681</v>
      </c>
      <c r="H9331">
        <v>165.69</v>
      </c>
      <c r="I9331" t="s">
        <v>25</v>
      </c>
      <c r="J9331" t="s">
        <v>19</v>
      </c>
      <c r="K9331">
        <v>4</v>
      </c>
      <c r="L9331" t="s">
        <v>18</v>
      </c>
      <c r="M9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32" spans="1:13" x14ac:dyDescent="0.2">
      <c r="A9332" t="s">
        <v>16625</v>
      </c>
      <c r="B9332">
        <v>46</v>
      </c>
      <c r="C9332" t="s">
        <v>21</v>
      </c>
      <c r="D9332" t="s">
        <v>10231</v>
      </c>
      <c r="E9332" t="s">
        <v>15</v>
      </c>
      <c r="F9332" t="s">
        <v>65</v>
      </c>
      <c r="G9332" s="1">
        <v>45443</v>
      </c>
      <c r="H9332">
        <v>349.08</v>
      </c>
      <c r="I9332" t="s">
        <v>49</v>
      </c>
      <c r="J9332" t="s">
        <v>19</v>
      </c>
      <c r="K9332">
        <v>2</v>
      </c>
      <c r="L9332" t="s">
        <v>18</v>
      </c>
      <c r="M9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33" spans="1:13" x14ac:dyDescent="0.2">
      <c r="A9333" t="s">
        <v>16626</v>
      </c>
      <c r="B9333">
        <v>52</v>
      </c>
      <c r="C9333" t="s">
        <v>21</v>
      </c>
      <c r="D9333" t="s">
        <v>16627</v>
      </c>
      <c r="E9333" t="s">
        <v>29</v>
      </c>
      <c r="F9333" t="s">
        <v>30</v>
      </c>
      <c r="G9333" s="1">
        <v>45335</v>
      </c>
      <c r="H9333">
        <v>368.17</v>
      </c>
      <c r="I9333" t="s">
        <v>31</v>
      </c>
      <c r="J9333" t="s">
        <v>18</v>
      </c>
      <c r="K9333">
        <v>5</v>
      </c>
      <c r="L9333" t="s">
        <v>18</v>
      </c>
      <c r="M9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34" spans="1:13" x14ac:dyDescent="0.2">
      <c r="A9334" t="s">
        <v>16628</v>
      </c>
      <c r="B9334">
        <v>37</v>
      </c>
      <c r="C9334" t="s">
        <v>27</v>
      </c>
      <c r="D9334" t="s">
        <v>16629</v>
      </c>
      <c r="E9334" t="s">
        <v>29</v>
      </c>
      <c r="F9334" t="s">
        <v>82</v>
      </c>
      <c r="G9334" s="1">
        <v>45406</v>
      </c>
      <c r="H9334">
        <v>13.13</v>
      </c>
      <c r="I9334" t="s">
        <v>49</v>
      </c>
      <c r="J9334" t="s">
        <v>18</v>
      </c>
      <c r="K9334">
        <v>3</v>
      </c>
      <c r="L9334" t="s">
        <v>18</v>
      </c>
      <c r="M9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35" spans="1:13" x14ac:dyDescent="0.2">
      <c r="A9335" t="s">
        <v>16630</v>
      </c>
      <c r="B9335">
        <v>19</v>
      </c>
      <c r="C9335" t="s">
        <v>21</v>
      </c>
      <c r="D9335" t="s">
        <v>16631</v>
      </c>
      <c r="E9335" t="s">
        <v>29</v>
      </c>
      <c r="F9335" t="s">
        <v>71</v>
      </c>
      <c r="G9335" s="1">
        <v>45583</v>
      </c>
      <c r="H9335">
        <v>386.55</v>
      </c>
      <c r="I9335" t="s">
        <v>49</v>
      </c>
      <c r="J9335" t="s">
        <v>18</v>
      </c>
      <c r="K9335">
        <v>5</v>
      </c>
      <c r="L9335" t="s">
        <v>19</v>
      </c>
      <c r="M9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36" spans="1:13" x14ac:dyDescent="0.2">
      <c r="A9336" t="s">
        <v>16632</v>
      </c>
      <c r="B9336">
        <v>34</v>
      </c>
      <c r="C9336" t="s">
        <v>13</v>
      </c>
      <c r="D9336" t="s">
        <v>16633</v>
      </c>
      <c r="E9336" t="s">
        <v>44</v>
      </c>
      <c r="F9336" t="s">
        <v>99</v>
      </c>
      <c r="G9336" s="1">
        <v>45689</v>
      </c>
      <c r="H9336">
        <v>263.51</v>
      </c>
      <c r="I9336" t="s">
        <v>25</v>
      </c>
      <c r="J9336" t="s">
        <v>19</v>
      </c>
      <c r="K9336">
        <v>4</v>
      </c>
      <c r="L9336" t="s">
        <v>18</v>
      </c>
      <c r="M9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37" spans="1:13" x14ac:dyDescent="0.2">
      <c r="A9337" t="s">
        <v>16634</v>
      </c>
      <c r="B9337">
        <v>49</v>
      </c>
      <c r="C9337" t="s">
        <v>13</v>
      </c>
      <c r="D9337" t="s">
        <v>16635</v>
      </c>
      <c r="E9337" t="s">
        <v>29</v>
      </c>
      <c r="F9337" t="s">
        <v>30</v>
      </c>
      <c r="G9337" s="1">
        <v>45570</v>
      </c>
      <c r="H9337">
        <v>13.83</v>
      </c>
      <c r="I9337" t="s">
        <v>17</v>
      </c>
      <c r="J9337" t="s">
        <v>19</v>
      </c>
      <c r="K9337">
        <v>1</v>
      </c>
      <c r="L9337" t="s">
        <v>18</v>
      </c>
      <c r="M9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38" spans="1:13" x14ac:dyDescent="0.2">
      <c r="A9338" t="s">
        <v>16636</v>
      </c>
      <c r="B9338">
        <v>20</v>
      </c>
      <c r="C9338" t="s">
        <v>13</v>
      </c>
      <c r="D9338" t="s">
        <v>16637</v>
      </c>
      <c r="E9338" t="s">
        <v>29</v>
      </c>
      <c r="F9338" t="s">
        <v>30</v>
      </c>
      <c r="G9338" s="1">
        <v>45592</v>
      </c>
      <c r="H9338">
        <v>321.14</v>
      </c>
      <c r="I9338" t="s">
        <v>17</v>
      </c>
      <c r="J9338" t="s">
        <v>19</v>
      </c>
      <c r="K9338">
        <v>4</v>
      </c>
      <c r="L9338" t="s">
        <v>18</v>
      </c>
      <c r="M9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39" spans="1:13" x14ac:dyDescent="0.2">
      <c r="A9339" t="s">
        <v>16638</v>
      </c>
      <c r="B9339">
        <v>54</v>
      </c>
      <c r="C9339" t="s">
        <v>21</v>
      </c>
      <c r="D9339" t="s">
        <v>11023</v>
      </c>
      <c r="E9339" t="s">
        <v>23</v>
      </c>
      <c r="F9339" t="s">
        <v>104</v>
      </c>
      <c r="G9339" s="1">
        <v>45373</v>
      </c>
      <c r="H9339">
        <v>332.35</v>
      </c>
      <c r="I9339" t="s">
        <v>17</v>
      </c>
      <c r="J9339" t="s">
        <v>19</v>
      </c>
      <c r="K9339">
        <v>3</v>
      </c>
      <c r="L9339" t="s">
        <v>19</v>
      </c>
      <c r="M9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40" spans="1:13" x14ac:dyDescent="0.2">
      <c r="A9340" t="s">
        <v>16639</v>
      </c>
      <c r="B9340">
        <v>25</v>
      </c>
      <c r="C9340" t="s">
        <v>27</v>
      </c>
      <c r="D9340" t="s">
        <v>5035</v>
      </c>
      <c r="E9340" t="s">
        <v>23</v>
      </c>
      <c r="F9340" t="s">
        <v>104</v>
      </c>
      <c r="G9340" s="1">
        <v>45468</v>
      </c>
      <c r="H9340">
        <v>164.3</v>
      </c>
      <c r="I9340" t="s">
        <v>31</v>
      </c>
      <c r="J9340" t="s">
        <v>18</v>
      </c>
      <c r="K9340">
        <v>4</v>
      </c>
      <c r="L9340" t="s">
        <v>18</v>
      </c>
      <c r="M9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41" spans="1:13" x14ac:dyDescent="0.2">
      <c r="A9341" t="s">
        <v>16640</v>
      </c>
      <c r="B9341">
        <v>51</v>
      </c>
      <c r="C9341" t="s">
        <v>27</v>
      </c>
      <c r="D9341" t="s">
        <v>16641</v>
      </c>
      <c r="E9341" t="s">
        <v>44</v>
      </c>
      <c r="F9341" t="s">
        <v>52</v>
      </c>
      <c r="G9341" s="1">
        <v>45351</v>
      </c>
      <c r="H9341">
        <v>200.91</v>
      </c>
      <c r="I9341" t="s">
        <v>31</v>
      </c>
      <c r="J9341" t="s">
        <v>18</v>
      </c>
      <c r="K9341">
        <v>4</v>
      </c>
      <c r="L9341" t="s">
        <v>19</v>
      </c>
      <c r="M9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42" spans="1:13" x14ac:dyDescent="0.2">
      <c r="A9342" t="s">
        <v>16642</v>
      </c>
      <c r="B9342">
        <v>56</v>
      </c>
      <c r="C9342" t="s">
        <v>27</v>
      </c>
      <c r="D9342" t="s">
        <v>16643</v>
      </c>
      <c r="E9342" t="s">
        <v>23</v>
      </c>
      <c r="F9342" t="s">
        <v>24</v>
      </c>
      <c r="G9342" s="1">
        <v>45637</v>
      </c>
      <c r="H9342">
        <v>227.43</v>
      </c>
      <c r="I9342" t="s">
        <v>31</v>
      </c>
      <c r="J9342" t="s">
        <v>18</v>
      </c>
      <c r="K9342">
        <v>3</v>
      </c>
      <c r="L9342" t="s">
        <v>18</v>
      </c>
      <c r="M9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43" spans="1:13" x14ac:dyDescent="0.2">
      <c r="A9343" t="s">
        <v>16644</v>
      </c>
      <c r="B9343">
        <v>48</v>
      </c>
      <c r="C9343" t="s">
        <v>21</v>
      </c>
      <c r="D9343" t="s">
        <v>4673</v>
      </c>
      <c r="E9343" t="s">
        <v>15</v>
      </c>
      <c r="F9343" t="s">
        <v>39</v>
      </c>
      <c r="G9343" s="1">
        <v>45601</v>
      </c>
      <c r="H9343">
        <v>176.07</v>
      </c>
      <c r="I9343" t="s">
        <v>31</v>
      </c>
      <c r="J9343" t="s">
        <v>19</v>
      </c>
      <c r="K9343">
        <v>1</v>
      </c>
      <c r="L9343" t="s">
        <v>19</v>
      </c>
      <c r="M9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44" spans="1:13" x14ac:dyDescent="0.2">
      <c r="A9344" t="s">
        <v>16645</v>
      </c>
      <c r="B9344">
        <v>36</v>
      </c>
      <c r="C9344" t="s">
        <v>13</v>
      </c>
      <c r="D9344" t="s">
        <v>16646</v>
      </c>
      <c r="E9344" t="s">
        <v>23</v>
      </c>
      <c r="F9344" t="s">
        <v>104</v>
      </c>
      <c r="G9344" s="1">
        <v>45587</v>
      </c>
      <c r="H9344">
        <v>144.09</v>
      </c>
      <c r="I9344" t="s">
        <v>31</v>
      </c>
      <c r="J9344" t="s">
        <v>19</v>
      </c>
      <c r="K9344">
        <v>1</v>
      </c>
      <c r="L9344" t="s">
        <v>18</v>
      </c>
      <c r="M9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45" spans="1:13" x14ac:dyDescent="0.2">
      <c r="A9345" t="s">
        <v>16647</v>
      </c>
      <c r="B9345">
        <v>44</v>
      </c>
      <c r="C9345" t="s">
        <v>13</v>
      </c>
      <c r="D9345" t="s">
        <v>16648</v>
      </c>
      <c r="E9345" t="s">
        <v>23</v>
      </c>
      <c r="F9345" t="s">
        <v>60</v>
      </c>
      <c r="G9345" s="1">
        <v>45405</v>
      </c>
      <c r="H9345">
        <v>204.8</v>
      </c>
      <c r="I9345" t="s">
        <v>31</v>
      </c>
      <c r="J9345" t="s">
        <v>18</v>
      </c>
      <c r="K9345">
        <v>1</v>
      </c>
      <c r="L9345" t="s">
        <v>19</v>
      </c>
      <c r="M9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46" spans="1:13" x14ac:dyDescent="0.2">
      <c r="A9346" t="s">
        <v>16649</v>
      </c>
      <c r="B9346">
        <v>40</v>
      </c>
      <c r="C9346" t="s">
        <v>27</v>
      </c>
      <c r="D9346" t="s">
        <v>16650</v>
      </c>
      <c r="E9346" t="s">
        <v>23</v>
      </c>
      <c r="F9346" t="s">
        <v>60</v>
      </c>
      <c r="G9346" s="1">
        <v>45469</v>
      </c>
      <c r="H9346">
        <v>173.85</v>
      </c>
      <c r="I9346" t="s">
        <v>31</v>
      </c>
      <c r="J9346" t="s">
        <v>19</v>
      </c>
      <c r="K9346">
        <v>4</v>
      </c>
      <c r="L9346" t="s">
        <v>18</v>
      </c>
      <c r="M9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47" spans="1:13" x14ac:dyDescent="0.2">
      <c r="A9347" t="s">
        <v>16651</v>
      </c>
      <c r="B9347">
        <v>40</v>
      </c>
      <c r="C9347" t="s">
        <v>21</v>
      </c>
      <c r="D9347" t="s">
        <v>8857</v>
      </c>
      <c r="E9347" t="s">
        <v>23</v>
      </c>
      <c r="F9347" t="s">
        <v>24</v>
      </c>
      <c r="G9347" s="1">
        <v>45492</v>
      </c>
      <c r="H9347">
        <v>365.58</v>
      </c>
      <c r="I9347" t="s">
        <v>17</v>
      </c>
      <c r="J9347" t="s">
        <v>18</v>
      </c>
      <c r="K9347">
        <v>3</v>
      </c>
      <c r="L9347" t="s">
        <v>18</v>
      </c>
      <c r="M9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48" spans="1:13" x14ac:dyDescent="0.2">
      <c r="A9348" t="s">
        <v>16652</v>
      </c>
      <c r="B9348">
        <v>58</v>
      </c>
      <c r="C9348" t="s">
        <v>27</v>
      </c>
      <c r="D9348" t="s">
        <v>1840</v>
      </c>
      <c r="E9348" t="s">
        <v>15</v>
      </c>
      <c r="F9348" t="s">
        <v>16</v>
      </c>
      <c r="G9348" s="1">
        <v>45658</v>
      </c>
      <c r="H9348">
        <v>185.32</v>
      </c>
      <c r="I9348" t="s">
        <v>25</v>
      </c>
      <c r="J9348" t="s">
        <v>18</v>
      </c>
      <c r="K9348">
        <v>2</v>
      </c>
      <c r="L9348" t="s">
        <v>19</v>
      </c>
      <c r="M9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49" spans="1:13" x14ac:dyDescent="0.2">
      <c r="A9349" t="s">
        <v>16653</v>
      </c>
      <c r="B9349">
        <v>48</v>
      </c>
      <c r="C9349" t="s">
        <v>27</v>
      </c>
      <c r="D9349" t="s">
        <v>16654</v>
      </c>
      <c r="E9349" t="s">
        <v>15</v>
      </c>
      <c r="F9349" t="s">
        <v>34</v>
      </c>
      <c r="G9349" s="1">
        <v>45395</v>
      </c>
      <c r="H9349">
        <v>462.28</v>
      </c>
      <c r="I9349" t="s">
        <v>31</v>
      </c>
      <c r="J9349" t="s">
        <v>18</v>
      </c>
      <c r="K9349">
        <v>1</v>
      </c>
      <c r="L9349" t="s">
        <v>19</v>
      </c>
      <c r="M9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50" spans="1:13" x14ac:dyDescent="0.2">
      <c r="A9350" t="s">
        <v>16655</v>
      </c>
      <c r="B9350">
        <v>31</v>
      </c>
      <c r="C9350" t="s">
        <v>21</v>
      </c>
      <c r="D9350" t="s">
        <v>561</v>
      </c>
      <c r="E9350" t="s">
        <v>15</v>
      </c>
      <c r="F9350" t="s">
        <v>34</v>
      </c>
      <c r="G9350" s="1">
        <v>45580</v>
      </c>
      <c r="H9350">
        <v>381.64</v>
      </c>
      <c r="I9350" t="s">
        <v>17</v>
      </c>
      <c r="J9350" t="s">
        <v>19</v>
      </c>
      <c r="K9350">
        <v>4</v>
      </c>
      <c r="L9350" t="s">
        <v>18</v>
      </c>
      <c r="M9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51" spans="1:13" x14ac:dyDescent="0.2">
      <c r="A9351" t="s">
        <v>16656</v>
      </c>
      <c r="B9351">
        <v>58</v>
      </c>
      <c r="C9351" t="s">
        <v>27</v>
      </c>
      <c r="D9351" t="s">
        <v>16657</v>
      </c>
      <c r="E9351" t="s">
        <v>23</v>
      </c>
      <c r="F9351" t="s">
        <v>24</v>
      </c>
      <c r="G9351" s="1">
        <v>45656</v>
      </c>
      <c r="H9351">
        <v>249.34</v>
      </c>
      <c r="I9351" t="s">
        <v>25</v>
      </c>
      <c r="J9351" t="s">
        <v>19</v>
      </c>
      <c r="K9351">
        <v>1</v>
      </c>
      <c r="L9351" t="s">
        <v>18</v>
      </c>
      <c r="M9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52" spans="1:13" x14ac:dyDescent="0.2">
      <c r="A9352" t="s">
        <v>16658</v>
      </c>
      <c r="B9352">
        <v>32</v>
      </c>
      <c r="C9352" t="s">
        <v>21</v>
      </c>
      <c r="D9352" t="s">
        <v>2426</v>
      </c>
      <c r="E9352" t="s">
        <v>15</v>
      </c>
      <c r="F9352" t="s">
        <v>16</v>
      </c>
      <c r="G9352" s="1">
        <v>45391</v>
      </c>
      <c r="H9352">
        <v>457.17</v>
      </c>
      <c r="I9352" t="s">
        <v>49</v>
      </c>
      <c r="J9352" t="s">
        <v>18</v>
      </c>
      <c r="K9352">
        <v>2</v>
      </c>
      <c r="L9352" t="s">
        <v>18</v>
      </c>
      <c r="M9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53" spans="1:13" x14ac:dyDescent="0.2">
      <c r="A9353" t="s">
        <v>16659</v>
      </c>
      <c r="B9353">
        <v>60</v>
      </c>
      <c r="C9353" t="s">
        <v>21</v>
      </c>
      <c r="D9353" t="s">
        <v>16660</v>
      </c>
      <c r="E9353" t="s">
        <v>29</v>
      </c>
      <c r="F9353" t="s">
        <v>82</v>
      </c>
      <c r="G9353" s="1">
        <v>45633</v>
      </c>
      <c r="H9353">
        <v>349.54</v>
      </c>
      <c r="I9353" t="s">
        <v>25</v>
      </c>
      <c r="J9353" t="s">
        <v>18</v>
      </c>
      <c r="K9353">
        <v>2</v>
      </c>
      <c r="L9353" t="s">
        <v>19</v>
      </c>
      <c r="M9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54" spans="1:13" x14ac:dyDescent="0.2">
      <c r="A9354" t="s">
        <v>16661</v>
      </c>
      <c r="B9354">
        <v>41</v>
      </c>
      <c r="C9354" t="s">
        <v>13</v>
      </c>
      <c r="D9354" t="s">
        <v>16662</v>
      </c>
      <c r="E9354" t="s">
        <v>15</v>
      </c>
      <c r="F9354" t="s">
        <v>39</v>
      </c>
      <c r="G9354" s="1">
        <v>45695</v>
      </c>
      <c r="H9354">
        <v>207.82</v>
      </c>
      <c r="I9354" t="s">
        <v>31</v>
      </c>
      <c r="J9354" t="s">
        <v>19</v>
      </c>
      <c r="K9354">
        <v>2</v>
      </c>
      <c r="L9354" t="s">
        <v>19</v>
      </c>
      <c r="M9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55" spans="1:13" x14ac:dyDescent="0.2">
      <c r="A9355" t="s">
        <v>16663</v>
      </c>
      <c r="B9355">
        <v>30</v>
      </c>
      <c r="C9355" t="s">
        <v>21</v>
      </c>
      <c r="D9355" t="s">
        <v>7090</v>
      </c>
      <c r="E9355" t="s">
        <v>44</v>
      </c>
      <c r="F9355" t="s">
        <v>52</v>
      </c>
      <c r="G9355" s="1">
        <v>45387</v>
      </c>
      <c r="H9355">
        <v>163.91</v>
      </c>
      <c r="I9355" t="s">
        <v>25</v>
      </c>
      <c r="J9355" t="s">
        <v>18</v>
      </c>
      <c r="K9355">
        <v>3</v>
      </c>
      <c r="L9355" t="s">
        <v>18</v>
      </c>
      <c r="M9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56" spans="1:13" x14ac:dyDescent="0.2">
      <c r="A9356" t="s">
        <v>16664</v>
      </c>
      <c r="B9356">
        <v>38</v>
      </c>
      <c r="C9356" t="s">
        <v>21</v>
      </c>
      <c r="D9356" t="s">
        <v>11317</v>
      </c>
      <c r="E9356" t="s">
        <v>15</v>
      </c>
      <c r="F9356" t="s">
        <v>39</v>
      </c>
      <c r="G9356" s="1">
        <v>45344</v>
      </c>
      <c r="H9356">
        <v>118.1</v>
      </c>
      <c r="I9356" t="s">
        <v>25</v>
      </c>
      <c r="J9356" t="s">
        <v>19</v>
      </c>
      <c r="K9356">
        <v>5</v>
      </c>
      <c r="L9356" t="s">
        <v>19</v>
      </c>
      <c r="M9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57" spans="1:13" x14ac:dyDescent="0.2">
      <c r="A9357" t="s">
        <v>16665</v>
      </c>
      <c r="B9357">
        <v>23</v>
      </c>
      <c r="C9357" t="s">
        <v>13</v>
      </c>
      <c r="D9357" t="s">
        <v>16666</v>
      </c>
      <c r="E9357" t="s">
        <v>29</v>
      </c>
      <c r="F9357" t="s">
        <v>30</v>
      </c>
      <c r="G9357" s="1">
        <v>45418</v>
      </c>
      <c r="H9357">
        <v>479.43</v>
      </c>
      <c r="I9357" t="s">
        <v>31</v>
      </c>
      <c r="J9357" t="s">
        <v>19</v>
      </c>
      <c r="K9357">
        <v>1</v>
      </c>
      <c r="L9357" t="s">
        <v>18</v>
      </c>
      <c r="M9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58" spans="1:13" x14ac:dyDescent="0.2">
      <c r="A9358" t="s">
        <v>16667</v>
      </c>
      <c r="B9358">
        <v>45</v>
      </c>
      <c r="C9358" t="s">
        <v>13</v>
      </c>
      <c r="D9358" t="s">
        <v>16668</v>
      </c>
      <c r="E9358" t="s">
        <v>15</v>
      </c>
      <c r="F9358" t="s">
        <v>16</v>
      </c>
      <c r="G9358" s="1">
        <v>45366</v>
      </c>
      <c r="H9358">
        <v>400.26</v>
      </c>
      <c r="I9358" t="s">
        <v>31</v>
      </c>
      <c r="J9358" t="s">
        <v>19</v>
      </c>
      <c r="K9358">
        <v>1</v>
      </c>
      <c r="L9358" t="s">
        <v>19</v>
      </c>
      <c r="M9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59" spans="1:13" x14ac:dyDescent="0.2">
      <c r="A9359" t="s">
        <v>16669</v>
      </c>
      <c r="B9359">
        <v>29</v>
      </c>
      <c r="C9359" t="s">
        <v>27</v>
      </c>
      <c r="D9359" t="s">
        <v>16670</v>
      </c>
      <c r="E9359" t="s">
        <v>15</v>
      </c>
      <c r="F9359" t="s">
        <v>34</v>
      </c>
      <c r="G9359" s="1">
        <v>45333</v>
      </c>
      <c r="H9359">
        <v>275.33</v>
      </c>
      <c r="I9359" t="s">
        <v>17</v>
      </c>
      <c r="J9359" t="s">
        <v>19</v>
      </c>
      <c r="K9359">
        <v>2</v>
      </c>
      <c r="L9359" t="s">
        <v>19</v>
      </c>
      <c r="M9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60" spans="1:13" x14ac:dyDescent="0.2">
      <c r="A9360" t="s">
        <v>16671</v>
      </c>
      <c r="B9360">
        <v>49</v>
      </c>
      <c r="C9360" t="s">
        <v>27</v>
      </c>
      <c r="D9360" t="s">
        <v>15177</v>
      </c>
      <c r="E9360" t="s">
        <v>23</v>
      </c>
      <c r="F9360" t="s">
        <v>104</v>
      </c>
      <c r="G9360" s="1">
        <v>45637</v>
      </c>
      <c r="H9360">
        <v>108.93</v>
      </c>
      <c r="I9360" t="s">
        <v>25</v>
      </c>
      <c r="J9360" t="s">
        <v>19</v>
      </c>
      <c r="K9360">
        <v>5</v>
      </c>
      <c r="L9360" t="s">
        <v>18</v>
      </c>
      <c r="M9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61" spans="1:13" x14ac:dyDescent="0.2">
      <c r="A9361" t="s">
        <v>16672</v>
      </c>
      <c r="B9361">
        <v>20</v>
      </c>
      <c r="C9361" t="s">
        <v>13</v>
      </c>
      <c r="D9361" t="s">
        <v>16673</v>
      </c>
      <c r="E9361" t="s">
        <v>29</v>
      </c>
      <c r="F9361" t="s">
        <v>82</v>
      </c>
      <c r="G9361" s="1">
        <v>45671</v>
      </c>
      <c r="H9361">
        <v>18.260000000000002</v>
      </c>
      <c r="I9361" t="s">
        <v>25</v>
      </c>
      <c r="J9361" t="s">
        <v>18</v>
      </c>
      <c r="K9361">
        <v>4</v>
      </c>
      <c r="L9361" t="s">
        <v>18</v>
      </c>
      <c r="M9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62" spans="1:13" x14ac:dyDescent="0.2">
      <c r="A9362" t="s">
        <v>16674</v>
      </c>
      <c r="B9362">
        <v>29</v>
      </c>
      <c r="C9362" t="s">
        <v>27</v>
      </c>
      <c r="D9362" t="s">
        <v>16675</v>
      </c>
      <c r="E9362" t="s">
        <v>15</v>
      </c>
      <c r="F9362" t="s">
        <v>16</v>
      </c>
      <c r="G9362" s="1">
        <v>45456</v>
      </c>
      <c r="H9362">
        <v>25.37</v>
      </c>
      <c r="I9362" t="s">
        <v>25</v>
      </c>
      <c r="J9362" t="s">
        <v>19</v>
      </c>
      <c r="K9362">
        <v>1</v>
      </c>
      <c r="L9362" t="s">
        <v>18</v>
      </c>
      <c r="M9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63" spans="1:13" x14ac:dyDescent="0.2">
      <c r="A9363" t="s">
        <v>16676</v>
      </c>
      <c r="B9363">
        <v>27</v>
      </c>
      <c r="C9363" t="s">
        <v>27</v>
      </c>
      <c r="D9363" t="s">
        <v>16677</v>
      </c>
      <c r="E9363" t="s">
        <v>15</v>
      </c>
      <c r="F9363" t="s">
        <v>34</v>
      </c>
      <c r="G9363" s="1">
        <v>45342</v>
      </c>
      <c r="H9363">
        <v>346.64</v>
      </c>
      <c r="I9363" t="s">
        <v>25</v>
      </c>
      <c r="J9363" t="s">
        <v>19</v>
      </c>
      <c r="K9363">
        <v>4</v>
      </c>
      <c r="L9363" t="s">
        <v>18</v>
      </c>
      <c r="M9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64" spans="1:13" x14ac:dyDescent="0.2">
      <c r="A9364" t="s">
        <v>16678</v>
      </c>
      <c r="B9364">
        <v>33</v>
      </c>
      <c r="C9364" t="s">
        <v>27</v>
      </c>
      <c r="D9364" t="s">
        <v>15677</v>
      </c>
      <c r="E9364" t="s">
        <v>29</v>
      </c>
      <c r="F9364" t="s">
        <v>82</v>
      </c>
      <c r="G9364" s="1">
        <v>45587</v>
      </c>
      <c r="H9364">
        <v>239.16</v>
      </c>
      <c r="I9364" t="s">
        <v>25</v>
      </c>
      <c r="J9364" t="s">
        <v>18</v>
      </c>
      <c r="K9364">
        <v>1</v>
      </c>
      <c r="L9364" t="s">
        <v>19</v>
      </c>
      <c r="M9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65" spans="1:13" x14ac:dyDescent="0.2">
      <c r="A9365" t="s">
        <v>16679</v>
      </c>
      <c r="B9365">
        <v>32</v>
      </c>
      <c r="C9365" t="s">
        <v>13</v>
      </c>
      <c r="D9365" t="s">
        <v>16680</v>
      </c>
      <c r="E9365" t="s">
        <v>23</v>
      </c>
      <c r="F9365" t="s">
        <v>60</v>
      </c>
      <c r="G9365" s="1">
        <v>45470</v>
      </c>
      <c r="H9365">
        <v>73.22</v>
      </c>
      <c r="I9365" t="s">
        <v>17</v>
      </c>
      <c r="J9365" t="s">
        <v>19</v>
      </c>
      <c r="K9365">
        <v>2</v>
      </c>
      <c r="L9365" t="s">
        <v>19</v>
      </c>
      <c r="M9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66" spans="1:13" x14ac:dyDescent="0.2">
      <c r="A9366" t="s">
        <v>16681</v>
      </c>
      <c r="B9366">
        <v>23</v>
      </c>
      <c r="C9366" t="s">
        <v>21</v>
      </c>
      <c r="D9366" t="s">
        <v>16682</v>
      </c>
      <c r="E9366" t="s">
        <v>23</v>
      </c>
      <c r="F9366" t="s">
        <v>104</v>
      </c>
      <c r="G9366" s="1">
        <v>45624</v>
      </c>
      <c r="H9366">
        <v>308.58999999999997</v>
      </c>
      <c r="I9366" t="s">
        <v>25</v>
      </c>
      <c r="J9366" t="s">
        <v>18</v>
      </c>
      <c r="K9366">
        <v>3</v>
      </c>
      <c r="L9366" t="s">
        <v>18</v>
      </c>
      <c r="M9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67" spans="1:13" x14ac:dyDescent="0.2">
      <c r="A9367" t="s">
        <v>16683</v>
      </c>
      <c r="B9367">
        <v>52</v>
      </c>
      <c r="C9367" t="s">
        <v>27</v>
      </c>
      <c r="D9367" t="s">
        <v>13387</v>
      </c>
      <c r="E9367" t="s">
        <v>23</v>
      </c>
      <c r="F9367" t="s">
        <v>68</v>
      </c>
      <c r="G9367" s="1">
        <v>45610</v>
      </c>
      <c r="H9367">
        <v>310.2</v>
      </c>
      <c r="I9367" t="s">
        <v>25</v>
      </c>
      <c r="J9367" t="s">
        <v>18</v>
      </c>
      <c r="K9367">
        <v>3</v>
      </c>
      <c r="L9367" t="s">
        <v>18</v>
      </c>
      <c r="M9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68" spans="1:13" x14ac:dyDescent="0.2">
      <c r="A9368" t="s">
        <v>16684</v>
      </c>
      <c r="B9368">
        <v>58</v>
      </c>
      <c r="C9368" t="s">
        <v>27</v>
      </c>
      <c r="D9368" t="s">
        <v>1881</v>
      </c>
      <c r="E9368" t="s">
        <v>15</v>
      </c>
      <c r="F9368" t="s">
        <v>39</v>
      </c>
      <c r="G9368" s="1">
        <v>45579</v>
      </c>
      <c r="H9368">
        <v>160.55000000000001</v>
      </c>
      <c r="I9368" t="s">
        <v>49</v>
      </c>
      <c r="J9368" t="s">
        <v>19</v>
      </c>
      <c r="K9368">
        <v>1</v>
      </c>
      <c r="L9368" t="s">
        <v>19</v>
      </c>
      <c r="M9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69" spans="1:13" x14ac:dyDescent="0.2">
      <c r="A9369" t="s">
        <v>16685</v>
      </c>
      <c r="B9369">
        <v>23</v>
      </c>
      <c r="C9369" t="s">
        <v>13</v>
      </c>
      <c r="D9369" t="s">
        <v>16686</v>
      </c>
      <c r="E9369" t="s">
        <v>15</v>
      </c>
      <c r="F9369" t="s">
        <v>39</v>
      </c>
      <c r="G9369" s="1">
        <v>45693</v>
      </c>
      <c r="H9369">
        <v>249.05</v>
      </c>
      <c r="I9369" t="s">
        <v>49</v>
      </c>
      <c r="J9369" t="s">
        <v>19</v>
      </c>
      <c r="K9369">
        <v>4</v>
      </c>
      <c r="L9369" t="s">
        <v>18</v>
      </c>
      <c r="M9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70" spans="1:13" x14ac:dyDescent="0.2">
      <c r="A9370" t="s">
        <v>16687</v>
      </c>
      <c r="B9370">
        <v>49</v>
      </c>
      <c r="C9370" t="s">
        <v>27</v>
      </c>
      <c r="D9370" t="s">
        <v>11782</v>
      </c>
      <c r="E9370" t="s">
        <v>29</v>
      </c>
      <c r="F9370" t="s">
        <v>71</v>
      </c>
      <c r="G9370" s="1">
        <v>45560</v>
      </c>
      <c r="H9370">
        <v>221.61</v>
      </c>
      <c r="I9370" t="s">
        <v>31</v>
      </c>
      <c r="J9370" t="s">
        <v>18</v>
      </c>
      <c r="K9370">
        <v>3</v>
      </c>
      <c r="L9370" t="s">
        <v>19</v>
      </c>
      <c r="M9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71" spans="1:13" x14ac:dyDescent="0.2">
      <c r="A9371" t="s">
        <v>16688</v>
      </c>
      <c r="B9371">
        <v>47</v>
      </c>
      <c r="C9371" t="s">
        <v>21</v>
      </c>
      <c r="D9371" t="s">
        <v>16689</v>
      </c>
      <c r="E9371" t="s">
        <v>44</v>
      </c>
      <c r="F9371" t="s">
        <v>99</v>
      </c>
      <c r="G9371" s="1">
        <v>45696</v>
      </c>
      <c r="H9371">
        <v>165.74</v>
      </c>
      <c r="I9371" t="s">
        <v>25</v>
      </c>
      <c r="J9371" t="s">
        <v>19</v>
      </c>
      <c r="K9371">
        <v>5</v>
      </c>
      <c r="L9371" t="s">
        <v>19</v>
      </c>
      <c r="M9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72" spans="1:13" x14ac:dyDescent="0.2">
      <c r="A9372" t="s">
        <v>16690</v>
      </c>
      <c r="B9372">
        <v>44</v>
      </c>
      <c r="C9372" t="s">
        <v>27</v>
      </c>
      <c r="D9372" t="s">
        <v>8338</v>
      </c>
      <c r="E9372" t="s">
        <v>29</v>
      </c>
      <c r="F9372" t="s">
        <v>71</v>
      </c>
      <c r="G9372" s="1">
        <v>45664</v>
      </c>
      <c r="H9372">
        <v>450.72</v>
      </c>
      <c r="I9372" t="s">
        <v>49</v>
      </c>
      <c r="J9372" t="s">
        <v>19</v>
      </c>
      <c r="K9372">
        <v>5</v>
      </c>
      <c r="L9372" t="s">
        <v>18</v>
      </c>
      <c r="M9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73" spans="1:13" x14ac:dyDescent="0.2">
      <c r="A9373" t="s">
        <v>16691</v>
      </c>
      <c r="B9373">
        <v>58</v>
      </c>
      <c r="C9373" t="s">
        <v>21</v>
      </c>
      <c r="D9373" t="s">
        <v>16692</v>
      </c>
      <c r="E9373" t="s">
        <v>29</v>
      </c>
      <c r="F9373" t="s">
        <v>82</v>
      </c>
      <c r="G9373" s="1">
        <v>45398</v>
      </c>
      <c r="H9373">
        <v>66.540000000000006</v>
      </c>
      <c r="I9373" t="s">
        <v>31</v>
      </c>
      <c r="J9373" t="s">
        <v>18</v>
      </c>
      <c r="K9373">
        <v>4</v>
      </c>
      <c r="L9373" t="s">
        <v>18</v>
      </c>
      <c r="M9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74" spans="1:13" x14ac:dyDescent="0.2">
      <c r="A9374" t="s">
        <v>16693</v>
      </c>
      <c r="B9374">
        <v>22</v>
      </c>
      <c r="C9374" t="s">
        <v>21</v>
      </c>
      <c r="D9374" t="s">
        <v>16694</v>
      </c>
      <c r="E9374" t="s">
        <v>23</v>
      </c>
      <c r="F9374" t="s">
        <v>24</v>
      </c>
      <c r="G9374" s="1">
        <v>45416</v>
      </c>
      <c r="H9374">
        <v>441.52</v>
      </c>
      <c r="I9374" t="s">
        <v>49</v>
      </c>
      <c r="J9374" t="s">
        <v>18</v>
      </c>
      <c r="K9374">
        <v>3</v>
      </c>
      <c r="L9374" t="s">
        <v>18</v>
      </c>
      <c r="M9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75" spans="1:13" x14ac:dyDescent="0.2">
      <c r="A9375" t="s">
        <v>16695</v>
      </c>
      <c r="B9375">
        <v>42</v>
      </c>
      <c r="C9375" t="s">
        <v>13</v>
      </c>
      <c r="D9375" t="s">
        <v>16696</v>
      </c>
      <c r="E9375" t="s">
        <v>44</v>
      </c>
      <c r="F9375" t="s">
        <v>99</v>
      </c>
      <c r="G9375" s="1">
        <v>45412</v>
      </c>
      <c r="H9375">
        <v>414.28</v>
      </c>
      <c r="I9375" t="s">
        <v>25</v>
      </c>
      <c r="J9375" t="s">
        <v>18</v>
      </c>
      <c r="K9375">
        <v>5</v>
      </c>
      <c r="L9375" t="s">
        <v>18</v>
      </c>
      <c r="M9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76" spans="1:13" x14ac:dyDescent="0.2">
      <c r="A9376" t="s">
        <v>16697</v>
      </c>
      <c r="B9376">
        <v>32</v>
      </c>
      <c r="C9376" t="s">
        <v>21</v>
      </c>
      <c r="D9376" t="s">
        <v>16698</v>
      </c>
      <c r="E9376" t="s">
        <v>23</v>
      </c>
      <c r="F9376" t="s">
        <v>24</v>
      </c>
      <c r="G9376" s="1">
        <v>45563</v>
      </c>
      <c r="H9376">
        <v>321.64999999999998</v>
      </c>
      <c r="I9376" t="s">
        <v>31</v>
      </c>
      <c r="J9376" t="s">
        <v>19</v>
      </c>
      <c r="K9376">
        <v>3</v>
      </c>
      <c r="L9376" t="s">
        <v>18</v>
      </c>
      <c r="M9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77" spans="1:13" x14ac:dyDescent="0.2">
      <c r="A9377" t="s">
        <v>16699</v>
      </c>
      <c r="B9377">
        <v>41</v>
      </c>
      <c r="C9377" t="s">
        <v>13</v>
      </c>
      <c r="D9377" t="s">
        <v>3138</v>
      </c>
      <c r="E9377" t="s">
        <v>23</v>
      </c>
      <c r="F9377" t="s">
        <v>68</v>
      </c>
      <c r="G9377" s="1">
        <v>45564</v>
      </c>
      <c r="H9377">
        <v>226.82</v>
      </c>
      <c r="I9377" t="s">
        <v>17</v>
      </c>
      <c r="J9377" t="s">
        <v>19</v>
      </c>
      <c r="K9377">
        <v>3</v>
      </c>
      <c r="L9377" t="s">
        <v>18</v>
      </c>
      <c r="M9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78" spans="1:13" x14ac:dyDescent="0.2">
      <c r="A9378" t="s">
        <v>16700</v>
      </c>
      <c r="B9378">
        <v>45</v>
      </c>
      <c r="C9378" t="s">
        <v>27</v>
      </c>
      <c r="D9378" t="s">
        <v>16701</v>
      </c>
      <c r="E9378" t="s">
        <v>23</v>
      </c>
      <c r="F9378" t="s">
        <v>68</v>
      </c>
      <c r="G9378" s="1">
        <v>45610</v>
      </c>
      <c r="H9378">
        <v>436.87</v>
      </c>
      <c r="I9378" t="s">
        <v>49</v>
      </c>
      <c r="J9378" t="s">
        <v>18</v>
      </c>
      <c r="K9378">
        <v>2</v>
      </c>
      <c r="L9378" t="s">
        <v>19</v>
      </c>
      <c r="M9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79" spans="1:13" x14ac:dyDescent="0.2">
      <c r="A9379" t="s">
        <v>16702</v>
      </c>
      <c r="B9379">
        <v>29</v>
      </c>
      <c r="C9379" t="s">
        <v>13</v>
      </c>
      <c r="D9379" t="s">
        <v>16703</v>
      </c>
      <c r="E9379" t="s">
        <v>23</v>
      </c>
      <c r="F9379" t="s">
        <v>60</v>
      </c>
      <c r="G9379" s="1">
        <v>45641</v>
      </c>
      <c r="H9379">
        <v>183.36</v>
      </c>
      <c r="I9379" t="s">
        <v>25</v>
      </c>
      <c r="J9379" t="s">
        <v>19</v>
      </c>
      <c r="K9379">
        <v>4</v>
      </c>
      <c r="L9379" t="s">
        <v>19</v>
      </c>
      <c r="M9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80" spans="1:13" x14ac:dyDescent="0.2">
      <c r="A9380" t="s">
        <v>16704</v>
      </c>
      <c r="B9380">
        <v>54</v>
      </c>
      <c r="C9380" t="s">
        <v>13</v>
      </c>
      <c r="D9380" t="s">
        <v>16705</v>
      </c>
      <c r="E9380" t="s">
        <v>23</v>
      </c>
      <c r="F9380" t="s">
        <v>24</v>
      </c>
      <c r="G9380" s="1">
        <v>45607</v>
      </c>
      <c r="H9380">
        <v>396.66</v>
      </c>
      <c r="I9380" t="s">
        <v>49</v>
      </c>
      <c r="J9380" t="s">
        <v>19</v>
      </c>
      <c r="K9380">
        <v>2</v>
      </c>
      <c r="L9380" t="s">
        <v>19</v>
      </c>
      <c r="M9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81" spans="1:13" x14ac:dyDescent="0.2">
      <c r="A9381" t="s">
        <v>16706</v>
      </c>
      <c r="B9381">
        <v>28</v>
      </c>
      <c r="C9381" t="s">
        <v>27</v>
      </c>
      <c r="D9381" t="s">
        <v>4161</v>
      </c>
      <c r="E9381" t="s">
        <v>23</v>
      </c>
      <c r="F9381" t="s">
        <v>60</v>
      </c>
      <c r="G9381" s="1">
        <v>45644</v>
      </c>
      <c r="H9381">
        <v>282.64</v>
      </c>
      <c r="I9381" t="s">
        <v>17</v>
      </c>
      <c r="J9381" t="s">
        <v>18</v>
      </c>
      <c r="K9381">
        <v>5</v>
      </c>
      <c r="L9381" t="s">
        <v>19</v>
      </c>
      <c r="M9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82" spans="1:13" x14ac:dyDescent="0.2">
      <c r="A9382" t="s">
        <v>16707</v>
      </c>
      <c r="B9382">
        <v>45</v>
      </c>
      <c r="C9382" t="s">
        <v>21</v>
      </c>
      <c r="D9382" t="s">
        <v>16708</v>
      </c>
      <c r="E9382" t="s">
        <v>44</v>
      </c>
      <c r="F9382" t="s">
        <v>99</v>
      </c>
      <c r="G9382" s="1">
        <v>45690</v>
      </c>
      <c r="H9382">
        <v>71.459999999999994</v>
      </c>
      <c r="I9382" t="s">
        <v>31</v>
      </c>
      <c r="J9382" t="s">
        <v>18</v>
      </c>
      <c r="K9382">
        <v>2</v>
      </c>
      <c r="L9382" t="s">
        <v>18</v>
      </c>
      <c r="M9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83" spans="1:13" x14ac:dyDescent="0.2">
      <c r="A9383" t="s">
        <v>16709</v>
      </c>
      <c r="B9383">
        <v>52</v>
      </c>
      <c r="C9383" t="s">
        <v>21</v>
      </c>
      <c r="D9383" t="s">
        <v>16710</v>
      </c>
      <c r="E9383" t="s">
        <v>23</v>
      </c>
      <c r="F9383" t="s">
        <v>104</v>
      </c>
      <c r="G9383" s="1">
        <v>45490</v>
      </c>
      <c r="H9383">
        <v>58.74</v>
      </c>
      <c r="I9383" t="s">
        <v>49</v>
      </c>
      <c r="J9383" t="s">
        <v>19</v>
      </c>
      <c r="K9383">
        <v>3</v>
      </c>
      <c r="L9383" t="s">
        <v>19</v>
      </c>
      <c r="M9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84" spans="1:13" x14ac:dyDescent="0.2">
      <c r="A9384" t="s">
        <v>16711</v>
      </c>
      <c r="B9384">
        <v>25</v>
      </c>
      <c r="C9384" t="s">
        <v>13</v>
      </c>
      <c r="D9384" t="s">
        <v>16712</v>
      </c>
      <c r="E9384" t="s">
        <v>23</v>
      </c>
      <c r="F9384" t="s">
        <v>68</v>
      </c>
      <c r="G9384" s="1">
        <v>45412</v>
      </c>
      <c r="H9384">
        <v>36.799999999999997</v>
      </c>
      <c r="I9384" t="s">
        <v>49</v>
      </c>
      <c r="J9384" t="s">
        <v>18</v>
      </c>
      <c r="K9384">
        <v>1</v>
      </c>
      <c r="L9384" t="s">
        <v>18</v>
      </c>
      <c r="M9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85" spans="1:13" x14ac:dyDescent="0.2">
      <c r="A9385" t="s">
        <v>16713</v>
      </c>
      <c r="B9385">
        <v>28</v>
      </c>
      <c r="C9385" t="s">
        <v>27</v>
      </c>
      <c r="D9385" t="s">
        <v>7375</v>
      </c>
      <c r="E9385" t="s">
        <v>44</v>
      </c>
      <c r="F9385" t="s">
        <v>45</v>
      </c>
      <c r="G9385" s="1">
        <v>45618</v>
      </c>
      <c r="H9385">
        <v>169.07</v>
      </c>
      <c r="I9385" t="s">
        <v>49</v>
      </c>
      <c r="J9385" t="s">
        <v>18</v>
      </c>
      <c r="K9385">
        <v>3</v>
      </c>
      <c r="L9385" t="s">
        <v>19</v>
      </c>
      <c r="M9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86" spans="1:13" x14ac:dyDescent="0.2">
      <c r="A9386" t="s">
        <v>16714</v>
      </c>
      <c r="B9386">
        <v>36</v>
      </c>
      <c r="C9386" t="s">
        <v>13</v>
      </c>
      <c r="D9386" t="s">
        <v>12469</v>
      </c>
      <c r="E9386" t="s">
        <v>29</v>
      </c>
      <c r="F9386" t="s">
        <v>30</v>
      </c>
      <c r="G9386" s="1">
        <v>45353</v>
      </c>
      <c r="H9386">
        <v>98.43</v>
      </c>
      <c r="I9386" t="s">
        <v>31</v>
      </c>
      <c r="J9386" t="s">
        <v>18</v>
      </c>
      <c r="K9386">
        <v>3</v>
      </c>
      <c r="L9386" t="s">
        <v>19</v>
      </c>
      <c r="M9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87" spans="1:13" x14ac:dyDescent="0.2">
      <c r="A9387" t="s">
        <v>16715</v>
      </c>
      <c r="B9387">
        <v>43</v>
      </c>
      <c r="C9387" t="s">
        <v>13</v>
      </c>
      <c r="D9387" t="s">
        <v>1334</v>
      </c>
      <c r="E9387" t="s">
        <v>44</v>
      </c>
      <c r="F9387" t="s">
        <v>52</v>
      </c>
      <c r="G9387" s="1">
        <v>45442</v>
      </c>
      <c r="H9387">
        <v>186.36</v>
      </c>
      <c r="I9387" t="s">
        <v>25</v>
      </c>
      <c r="J9387" t="s">
        <v>19</v>
      </c>
      <c r="K9387">
        <v>5</v>
      </c>
      <c r="L9387" t="s">
        <v>19</v>
      </c>
      <c r="M9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88" spans="1:13" x14ac:dyDescent="0.2">
      <c r="A9388" t="s">
        <v>16716</v>
      </c>
      <c r="B9388">
        <v>42</v>
      </c>
      <c r="C9388" t="s">
        <v>27</v>
      </c>
      <c r="D9388" t="s">
        <v>16717</v>
      </c>
      <c r="E9388" t="s">
        <v>15</v>
      </c>
      <c r="F9388" t="s">
        <v>34</v>
      </c>
      <c r="G9388" s="1">
        <v>45434</v>
      </c>
      <c r="H9388">
        <v>105.27</v>
      </c>
      <c r="I9388" t="s">
        <v>31</v>
      </c>
      <c r="J9388" t="s">
        <v>18</v>
      </c>
      <c r="K9388">
        <v>2</v>
      </c>
      <c r="L9388" t="s">
        <v>19</v>
      </c>
      <c r="M9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89" spans="1:13" x14ac:dyDescent="0.2">
      <c r="A9389" t="s">
        <v>16718</v>
      </c>
      <c r="B9389">
        <v>53</v>
      </c>
      <c r="C9389" t="s">
        <v>21</v>
      </c>
      <c r="D9389" t="s">
        <v>16719</v>
      </c>
      <c r="E9389" t="s">
        <v>23</v>
      </c>
      <c r="F9389" t="s">
        <v>68</v>
      </c>
      <c r="G9389" s="1">
        <v>45478</v>
      </c>
      <c r="H9389">
        <v>498.33</v>
      </c>
      <c r="I9389" t="s">
        <v>49</v>
      </c>
      <c r="J9389" t="s">
        <v>18</v>
      </c>
      <c r="K9389">
        <v>4</v>
      </c>
      <c r="L9389" t="s">
        <v>18</v>
      </c>
      <c r="M9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90" spans="1:13" x14ac:dyDescent="0.2">
      <c r="A9390" t="s">
        <v>16720</v>
      </c>
      <c r="B9390">
        <v>28</v>
      </c>
      <c r="C9390" t="s">
        <v>13</v>
      </c>
      <c r="D9390" t="s">
        <v>10179</v>
      </c>
      <c r="E9390" t="s">
        <v>15</v>
      </c>
      <c r="F9390" t="s">
        <v>39</v>
      </c>
      <c r="G9390" s="1">
        <v>45507</v>
      </c>
      <c r="H9390">
        <v>250.57</v>
      </c>
      <c r="I9390" t="s">
        <v>25</v>
      </c>
      <c r="J9390" t="s">
        <v>19</v>
      </c>
      <c r="K9390">
        <v>2</v>
      </c>
      <c r="L9390" t="s">
        <v>18</v>
      </c>
      <c r="M9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91" spans="1:13" x14ac:dyDescent="0.2">
      <c r="A9391" t="s">
        <v>16721</v>
      </c>
      <c r="B9391">
        <v>28</v>
      </c>
      <c r="C9391" t="s">
        <v>13</v>
      </c>
      <c r="D9391" t="s">
        <v>253</v>
      </c>
      <c r="E9391" t="s">
        <v>44</v>
      </c>
      <c r="F9391" t="s">
        <v>45</v>
      </c>
      <c r="G9391" s="1">
        <v>45644</v>
      </c>
      <c r="H9391">
        <v>304.02999999999997</v>
      </c>
      <c r="I9391" t="s">
        <v>49</v>
      </c>
      <c r="J9391" t="s">
        <v>18</v>
      </c>
      <c r="K9391">
        <v>5</v>
      </c>
      <c r="L9391" t="s">
        <v>18</v>
      </c>
      <c r="M9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92" spans="1:13" x14ac:dyDescent="0.2">
      <c r="A9392" t="s">
        <v>16722</v>
      </c>
      <c r="B9392">
        <v>26</v>
      </c>
      <c r="C9392" t="s">
        <v>21</v>
      </c>
      <c r="D9392" t="s">
        <v>16723</v>
      </c>
      <c r="E9392" t="s">
        <v>23</v>
      </c>
      <c r="F9392" t="s">
        <v>60</v>
      </c>
      <c r="G9392" s="1">
        <v>45570</v>
      </c>
      <c r="H9392">
        <v>137.93</v>
      </c>
      <c r="I9392" t="s">
        <v>17</v>
      </c>
      <c r="J9392" t="s">
        <v>19</v>
      </c>
      <c r="K9392">
        <v>4</v>
      </c>
      <c r="L9392" t="s">
        <v>18</v>
      </c>
      <c r="M9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93" spans="1:13" x14ac:dyDescent="0.2">
      <c r="A9393" t="s">
        <v>16724</v>
      </c>
      <c r="B9393">
        <v>23</v>
      </c>
      <c r="C9393" t="s">
        <v>27</v>
      </c>
      <c r="D9393" t="s">
        <v>16725</v>
      </c>
      <c r="E9393" t="s">
        <v>44</v>
      </c>
      <c r="F9393" t="s">
        <v>52</v>
      </c>
      <c r="G9393" s="1">
        <v>45479</v>
      </c>
      <c r="H9393">
        <v>447.81</v>
      </c>
      <c r="I9393" t="s">
        <v>31</v>
      </c>
      <c r="J9393" t="s">
        <v>18</v>
      </c>
      <c r="K9393">
        <v>5</v>
      </c>
      <c r="L9393" t="s">
        <v>19</v>
      </c>
      <c r="M9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94" spans="1:13" x14ac:dyDescent="0.2">
      <c r="A9394" t="s">
        <v>16726</v>
      </c>
      <c r="B9394">
        <v>34</v>
      </c>
      <c r="C9394" t="s">
        <v>27</v>
      </c>
      <c r="D9394" t="s">
        <v>16727</v>
      </c>
      <c r="E9394" t="s">
        <v>15</v>
      </c>
      <c r="F9394" t="s">
        <v>16</v>
      </c>
      <c r="G9394" s="1">
        <v>45558</v>
      </c>
      <c r="H9394">
        <v>250.74</v>
      </c>
      <c r="I9394" t="s">
        <v>25</v>
      </c>
      <c r="J9394" t="s">
        <v>19</v>
      </c>
      <c r="K9394">
        <v>2</v>
      </c>
      <c r="L9394" t="s">
        <v>18</v>
      </c>
      <c r="M9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95" spans="1:13" x14ac:dyDescent="0.2">
      <c r="A9395" t="s">
        <v>16728</v>
      </c>
      <c r="B9395">
        <v>18</v>
      </c>
      <c r="C9395" t="s">
        <v>21</v>
      </c>
      <c r="D9395" t="s">
        <v>16729</v>
      </c>
      <c r="E9395" t="s">
        <v>44</v>
      </c>
      <c r="F9395" t="s">
        <v>52</v>
      </c>
      <c r="G9395" s="1">
        <v>45671</v>
      </c>
      <c r="H9395">
        <v>370.28</v>
      </c>
      <c r="I9395" t="s">
        <v>49</v>
      </c>
      <c r="J9395" t="s">
        <v>19</v>
      </c>
      <c r="K9395">
        <v>1</v>
      </c>
      <c r="L9395" t="s">
        <v>19</v>
      </c>
      <c r="M9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96" spans="1:13" x14ac:dyDescent="0.2">
      <c r="A9396" t="s">
        <v>16730</v>
      </c>
      <c r="B9396">
        <v>55</v>
      </c>
      <c r="C9396" t="s">
        <v>13</v>
      </c>
      <c r="D9396" t="s">
        <v>16731</v>
      </c>
      <c r="E9396" t="s">
        <v>29</v>
      </c>
      <c r="F9396" t="s">
        <v>82</v>
      </c>
      <c r="G9396" s="1">
        <v>45421</v>
      </c>
      <c r="H9396">
        <v>448.33</v>
      </c>
      <c r="I9396" t="s">
        <v>49</v>
      </c>
      <c r="J9396" t="s">
        <v>18</v>
      </c>
      <c r="K9396">
        <v>4</v>
      </c>
      <c r="L9396" t="s">
        <v>18</v>
      </c>
      <c r="M9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97" spans="1:13" x14ac:dyDescent="0.2">
      <c r="A9397" t="s">
        <v>16732</v>
      </c>
      <c r="B9397">
        <v>25</v>
      </c>
      <c r="C9397" t="s">
        <v>13</v>
      </c>
      <c r="D9397" t="s">
        <v>16733</v>
      </c>
      <c r="E9397" t="s">
        <v>29</v>
      </c>
      <c r="F9397" t="s">
        <v>71</v>
      </c>
      <c r="G9397" s="1">
        <v>45357</v>
      </c>
      <c r="H9397">
        <v>212.76</v>
      </c>
      <c r="I9397" t="s">
        <v>31</v>
      </c>
      <c r="J9397" t="s">
        <v>19</v>
      </c>
      <c r="K9397">
        <v>4</v>
      </c>
      <c r="L9397" t="s">
        <v>18</v>
      </c>
      <c r="M9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98" spans="1:13" x14ac:dyDescent="0.2">
      <c r="A9398" t="s">
        <v>16734</v>
      </c>
      <c r="B9398">
        <v>59</v>
      </c>
      <c r="C9398" t="s">
        <v>13</v>
      </c>
      <c r="D9398" t="s">
        <v>16735</v>
      </c>
      <c r="E9398" t="s">
        <v>29</v>
      </c>
      <c r="F9398" t="s">
        <v>82</v>
      </c>
      <c r="G9398" s="1">
        <v>45520</v>
      </c>
      <c r="H9398">
        <v>136.79</v>
      </c>
      <c r="I9398" t="s">
        <v>17</v>
      </c>
      <c r="J9398" t="s">
        <v>18</v>
      </c>
      <c r="K9398">
        <v>2</v>
      </c>
      <c r="L9398" t="s">
        <v>18</v>
      </c>
      <c r="M9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99" spans="1:13" x14ac:dyDescent="0.2">
      <c r="A9399" t="s">
        <v>16736</v>
      </c>
      <c r="B9399">
        <v>42</v>
      </c>
      <c r="C9399" t="s">
        <v>13</v>
      </c>
      <c r="D9399" t="s">
        <v>16737</v>
      </c>
      <c r="E9399" t="s">
        <v>29</v>
      </c>
      <c r="F9399" t="s">
        <v>30</v>
      </c>
      <c r="G9399" s="1">
        <v>45482</v>
      </c>
      <c r="H9399">
        <v>115.59</v>
      </c>
      <c r="I9399" t="s">
        <v>31</v>
      </c>
      <c r="J9399" t="s">
        <v>19</v>
      </c>
      <c r="K9399">
        <v>5</v>
      </c>
      <c r="L9399" t="s">
        <v>18</v>
      </c>
      <c r="M9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00" spans="1:13" x14ac:dyDescent="0.2">
      <c r="A9400" t="s">
        <v>16738</v>
      </c>
      <c r="B9400">
        <v>60</v>
      </c>
      <c r="C9400" t="s">
        <v>27</v>
      </c>
      <c r="D9400" t="s">
        <v>12013</v>
      </c>
      <c r="E9400" t="s">
        <v>15</v>
      </c>
      <c r="F9400" t="s">
        <v>34</v>
      </c>
      <c r="G9400" s="1">
        <v>45435</v>
      </c>
      <c r="H9400">
        <v>343.37</v>
      </c>
      <c r="I9400" t="s">
        <v>25</v>
      </c>
      <c r="J9400" t="s">
        <v>19</v>
      </c>
      <c r="K9400">
        <v>1</v>
      </c>
      <c r="L9400" t="s">
        <v>19</v>
      </c>
      <c r="M9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01" spans="1:13" x14ac:dyDescent="0.2">
      <c r="A9401" t="s">
        <v>16739</v>
      </c>
      <c r="B9401">
        <v>54</v>
      </c>
      <c r="C9401" t="s">
        <v>13</v>
      </c>
      <c r="D9401" t="s">
        <v>15185</v>
      </c>
      <c r="E9401" t="s">
        <v>29</v>
      </c>
      <c r="F9401" t="s">
        <v>48</v>
      </c>
      <c r="G9401" s="1">
        <v>45649</v>
      </c>
      <c r="H9401">
        <v>465.94</v>
      </c>
      <c r="I9401" t="s">
        <v>49</v>
      </c>
      <c r="J9401" t="s">
        <v>18</v>
      </c>
      <c r="K9401">
        <v>4</v>
      </c>
      <c r="L9401" t="s">
        <v>18</v>
      </c>
      <c r="M9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02" spans="1:13" x14ac:dyDescent="0.2">
      <c r="A9402" t="s">
        <v>16740</v>
      </c>
      <c r="B9402">
        <v>21</v>
      </c>
      <c r="C9402" t="s">
        <v>21</v>
      </c>
      <c r="D9402" t="s">
        <v>16523</v>
      </c>
      <c r="E9402" t="s">
        <v>44</v>
      </c>
      <c r="F9402" t="s">
        <v>55</v>
      </c>
      <c r="G9402" s="1">
        <v>45510</v>
      </c>
      <c r="H9402">
        <v>71.97</v>
      </c>
      <c r="I9402" t="s">
        <v>31</v>
      </c>
      <c r="J9402" t="s">
        <v>19</v>
      </c>
      <c r="K9402">
        <v>2</v>
      </c>
      <c r="L9402" t="s">
        <v>18</v>
      </c>
      <c r="M9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03" spans="1:13" x14ac:dyDescent="0.2">
      <c r="A9403" t="s">
        <v>16741</v>
      </c>
      <c r="B9403">
        <v>27</v>
      </c>
      <c r="C9403" t="s">
        <v>21</v>
      </c>
      <c r="D9403" t="s">
        <v>411</v>
      </c>
      <c r="E9403" t="s">
        <v>44</v>
      </c>
      <c r="F9403" t="s">
        <v>52</v>
      </c>
      <c r="G9403" s="1">
        <v>45612</v>
      </c>
      <c r="H9403">
        <v>303.14</v>
      </c>
      <c r="I9403" t="s">
        <v>49</v>
      </c>
      <c r="J9403" t="s">
        <v>19</v>
      </c>
      <c r="K9403">
        <v>2</v>
      </c>
      <c r="L9403" t="s">
        <v>19</v>
      </c>
      <c r="M9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04" spans="1:13" x14ac:dyDescent="0.2">
      <c r="A9404" t="s">
        <v>16742</v>
      </c>
      <c r="B9404">
        <v>49</v>
      </c>
      <c r="C9404" t="s">
        <v>21</v>
      </c>
      <c r="D9404" t="s">
        <v>9195</v>
      </c>
      <c r="E9404" t="s">
        <v>23</v>
      </c>
      <c r="F9404" t="s">
        <v>104</v>
      </c>
      <c r="G9404" s="1">
        <v>45476</v>
      </c>
      <c r="H9404">
        <v>274.74</v>
      </c>
      <c r="I9404" t="s">
        <v>49</v>
      </c>
      <c r="J9404" t="s">
        <v>19</v>
      </c>
      <c r="K9404">
        <v>5</v>
      </c>
      <c r="L9404" t="s">
        <v>18</v>
      </c>
      <c r="M9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05" spans="1:13" x14ac:dyDescent="0.2">
      <c r="A9405" t="s">
        <v>16743</v>
      </c>
      <c r="B9405">
        <v>39</v>
      </c>
      <c r="C9405" t="s">
        <v>27</v>
      </c>
      <c r="D9405" t="s">
        <v>16123</v>
      </c>
      <c r="E9405" t="s">
        <v>23</v>
      </c>
      <c r="F9405" t="s">
        <v>60</v>
      </c>
      <c r="G9405" s="1">
        <v>45610</v>
      </c>
      <c r="H9405">
        <v>384</v>
      </c>
      <c r="I9405" t="s">
        <v>31</v>
      </c>
      <c r="J9405" t="s">
        <v>19</v>
      </c>
      <c r="K9405">
        <v>1</v>
      </c>
      <c r="L9405" t="s">
        <v>19</v>
      </c>
      <c r="M9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06" spans="1:13" x14ac:dyDescent="0.2">
      <c r="A9406" t="s">
        <v>16744</v>
      </c>
      <c r="B9406">
        <v>45</v>
      </c>
      <c r="C9406" t="s">
        <v>13</v>
      </c>
      <c r="D9406" t="s">
        <v>16745</v>
      </c>
      <c r="E9406" t="s">
        <v>15</v>
      </c>
      <c r="F9406" t="s">
        <v>39</v>
      </c>
      <c r="G9406" s="1">
        <v>45663</v>
      </c>
      <c r="H9406">
        <v>264.75</v>
      </c>
      <c r="I9406" t="s">
        <v>25</v>
      </c>
      <c r="J9406" t="s">
        <v>19</v>
      </c>
      <c r="K9406">
        <v>3</v>
      </c>
      <c r="L9406" t="s">
        <v>19</v>
      </c>
      <c r="M9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07" spans="1:13" x14ac:dyDescent="0.2">
      <c r="A9407" t="s">
        <v>16746</v>
      </c>
      <c r="B9407">
        <v>35</v>
      </c>
      <c r="C9407" t="s">
        <v>21</v>
      </c>
      <c r="D9407" t="s">
        <v>15865</v>
      </c>
      <c r="E9407" t="s">
        <v>15</v>
      </c>
      <c r="F9407" t="s">
        <v>65</v>
      </c>
      <c r="G9407" s="1">
        <v>45462</v>
      </c>
      <c r="H9407">
        <v>445.1</v>
      </c>
      <c r="I9407" t="s">
        <v>31</v>
      </c>
      <c r="J9407" t="s">
        <v>18</v>
      </c>
      <c r="K9407">
        <v>5</v>
      </c>
      <c r="L9407" t="s">
        <v>19</v>
      </c>
      <c r="M9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08" spans="1:13" x14ac:dyDescent="0.2">
      <c r="A9408" t="s">
        <v>16747</v>
      </c>
      <c r="B9408">
        <v>52</v>
      </c>
      <c r="C9408" t="s">
        <v>13</v>
      </c>
      <c r="D9408" t="s">
        <v>16748</v>
      </c>
      <c r="E9408" t="s">
        <v>29</v>
      </c>
      <c r="F9408" t="s">
        <v>71</v>
      </c>
      <c r="G9408" s="1">
        <v>45484</v>
      </c>
      <c r="H9408">
        <v>494.77</v>
      </c>
      <c r="I9408" t="s">
        <v>17</v>
      </c>
      <c r="J9408" t="s">
        <v>18</v>
      </c>
      <c r="K9408">
        <v>5</v>
      </c>
      <c r="L9408" t="s">
        <v>18</v>
      </c>
      <c r="M9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09" spans="1:13" x14ac:dyDescent="0.2">
      <c r="A9409" t="s">
        <v>16749</v>
      </c>
      <c r="B9409">
        <v>38</v>
      </c>
      <c r="C9409" t="s">
        <v>13</v>
      </c>
      <c r="D9409" t="s">
        <v>4947</v>
      </c>
      <c r="E9409" t="s">
        <v>44</v>
      </c>
      <c r="F9409" t="s">
        <v>45</v>
      </c>
      <c r="G9409" s="1">
        <v>45527</v>
      </c>
      <c r="H9409">
        <v>387.76</v>
      </c>
      <c r="I9409" t="s">
        <v>25</v>
      </c>
      <c r="J9409" t="s">
        <v>18</v>
      </c>
      <c r="K9409">
        <v>3</v>
      </c>
      <c r="L9409" t="s">
        <v>19</v>
      </c>
      <c r="M9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10" spans="1:13" x14ac:dyDescent="0.2">
      <c r="A9410" t="s">
        <v>16750</v>
      </c>
      <c r="B9410">
        <v>34</v>
      </c>
      <c r="C9410" t="s">
        <v>21</v>
      </c>
      <c r="D9410" t="s">
        <v>3082</v>
      </c>
      <c r="E9410" t="s">
        <v>23</v>
      </c>
      <c r="F9410" t="s">
        <v>68</v>
      </c>
      <c r="G9410" s="1">
        <v>45690</v>
      </c>
      <c r="H9410">
        <v>62.47</v>
      </c>
      <c r="I9410" t="s">
        <v>31</v>
      </c>
      <c r="J9410" t="s">
        <v>18</v>
      </c>
      <c r="K9410">
        <v>4</v>
      </c>
      <c r="L9410" t="s">
        <v>19</v>
      </c>
      <c r="M9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11" spans="1:13" x14ac:dyDescent="0.2">
      <c r="A9411" t="s">
        <v>16751</v>
      </c>
      <c r="B9411">
        <v>44</v>
      </c>
      <c r="C9411" t="s">
        <v>27</v>
      </c>
      <c r="D9411" t="s">
        <v>16752</v>
      </c>
      <c r="E9411" t="s">
        <v>23</v>
      </c>
      <c r="F9411" t="s">
        <v>104</v>
      </c>
      <c r="G9411" s="1">
        <v>45683</v>
      </c>
      <c r="H9411">
        <v>471.16</v>
      </c>
      <c r="I9411" t="s">
        <v>25</v>
      </c>
      <c r="J9411" t="s">
        <v>18</v>
      </c>
      <c r="K9411">
        <v>1</v>
      </c>
      <c r="L9411" t="s">
        <v>19</v>
      </c>
      <c r="M9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12" spans="1:13" x14ac:dyDescent="0.2">
      <c r="A9412" t="s">
        <v>16753</v>
      </c>
      <c r="B9412">
        <v>19</v>
      </c>
      <c r="C9412" t="s">
        <v>21</v>
      </c>
      <c r="D9412" t="s">
        <v>16754</v>
      </c>
      <c r="E9412" t="s">
        <v>23</v>
      </c>
      <c r="F9412" t="s">
        <v>104</v>
      </c>
      <c r="G9412" s="1">
        <v>45568</v>
      </c>
      <c r="H9412">
        <v>492.88</v>
      </c>
      <c r="I9412" t="s">
        <v>49</v>
      </c>
      <c r="J9412" t="s">
        <v>19</v>
      </c>
      <c r="K9412">
        <v>3</v>
      </c>
      <c r="L9412" t="s">
        <v>19</v>
      </c>
      <c r="M9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13" spans="1:13" x14ac:dyDescent="0.2">
      <c r="A9413" t="s">
        <v>16755</v>
      </c>
      <c r="B9413">
        <v>59</v>
      </c>
      <c r="C9413" t="s">
        <v>27</v>
      </c>
      <c r="D9413" t="s">
        <v>15132</v>
      </c>
      <c r="E9413" t="s">
        <v>44</v>
      </c>
      <c r="F9413" t="s">
        <v>55</v>
      </c>
      <c r="G9413" s="1">
        <v>45397</v>
      </c>
      <c r="H9413">
        <v>425.56</v>
      </c>
      <c r="I9413" t="s">
        <v>25</v>
      </c>
      <c r="J9413" t="s">
        <v>18</v>
      </c>
      <c r="K9413">
        <v>4</v>
      </c>
      <c r="L9413" t="s">
        <v>19</v>
      </c>
      <c r="M9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14" spans="1:13" x14ac:dyDescent="0.2">
      <c r="A9414" t="s">
        <v>16756</v>
      </c>
      <c r="B9414">
        <v>30</v>
      </c>
      <c r="C9414" t="s">
        <v>27</v>
      </c>
      <c r="D9414" t="s">
        <v>6500</v>
      </c>
      <c r="E9414" t="s">
        <v>15</v>
      </c>
      <c r="F9414" t="s">
        <v>16</v>
      </c>
      <c r="G9414" s="1">
        <v>45497</v>
      </c>
      <c r="H9414">
        <v>82.56</v>
      </c>
      <c r="I9414" t="s">
        <v>25</v>
      </c>
      <c r="J9414" t="s">
        <v>19</v>
      </c>
      <c r="K9414">
        <v>1</v>
      </c>
      <c r="L9414" t="s">
        <v>19</v>
      </c>
      <c r="M9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15" spans="1:13" x14ac:dyDescent="0.2">
      <c r="A9415" t="s">
        <v>16757</v>
      </c>
      <c r="B9415">
        <v>21</v>
      </c>
      <c r="C9415" t="s">
        <v>27</v>
      </c>
      <c r="D9415" t="s">
        <v>16758</v>
      </c>
      <c r="E9415" t="s">
        <v>29</v>
      </c>
      <c r="F9415" t="s">
        <v>71</v>
      </c>
      <c r="G9415" s="1">
        <v>45558</v>
      </c>
      <c r="H9415">
        <v>354.79</v>
      </c>
      <c r="I9415" t="s">
        <v>17</v>
      </c>
      <c r="J9415" t="s">
        <v>19</v>
      </c>
      <c r="K9415">
        <v>2</v>
      </c>
      <c r="L9415" t="s">
        <v>18</v>
      </c>
      <c r="M9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16" spans="1:13" x14ac:dyDescent="0.2">
      <c r="A9416" t="s">
        <v>16759</v>
      </c>
      <c r="B9416">
        <v>60</v>
      </c>
      <c r="C9416" t="s">
        <v>21</v>
      </c>
      <c r="D9416" t="s">
        <v>4476</v>
      </c>
      <c r="E9416" t="s">
        <v>15</v>
      </c>
      <c r="F9416" t="s">
        <v>34</v>
      </c>
      <c r="G9416" s="1">
        <v>45589</v>
      </c>
      <c r="H9416">
        <v>310.64999999999998</v>
      </c>
      <c r="I9416" t="s">
        <v>25</v>
      </c>
      <c r="J9416" t="s">
        <v>18</v>
      </c>
      <c r="K9416">
        <v>3</v>
      </c>
      <c r="L9416" t="s">
        <v>18</v>
      </c>
      <c r="M9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17" spans="1:13" x14ac:dyDescent="0.2">
      <c r="A9417" t="s">
        <v>16760</v>
      </c>
      <c r="B9417">
        <v>59</v>
      </c>
      <c r="C9417" t="s">
        <v>21</v>
      </c>
      <c r="D9417" t="s">
        <v>16761</v>
      </c>
      <c r="E9417" t="s">
        <v>44</v>
      </c>
      <c r="F9417" t="s">
        <v>52</v>
      </c>
      <c r="G9417" s="1">
        <v>45599</v>
      </c>
      <c r="H9417">
        <v>364.93</v>
      </c>
      <c r="I9417" t="s">
        <v>17</v>
      </c>
      <c r="J9417" t="s">
        <v>18</v>
      </c>
      <c r="K9417">
        <v>4</v>
      </c>
      <c r="L9417" t="s">
        <v>18</v>
      </c>
      <c r="M9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18" spans="1:13" x14ac:dyDescent="0.2">
      <c r="A9418" t="s">
        <v>16762</v>
      </c>
      <c r="B9418">
        <v>52</v>
      </c>
      <c r="C9418" t="s">
        <v>21</v>
      </c>
      <c r="D9418" t="s">
        <v>16763</v>
      </c>
      <c r="E9418" t="s">
        <v>29</v>
      </c>
      <c r="F9418" t="s">
        <v>82</v>
      </c>
      <c r="G9418" s="1">
        <v>45431</v>
      </c>
      <c r="H9418">
        <v>153.46</v>
      </c>
      <c r="I9418" t="s">
        <v>25</v>
      </c>
      <c r="J9418" t="s">
        <v>19</v>
      </c>
      <c r="K9418">
        <v>3</v>
      </c>
      <c r="L9418" t="s">
        <v>19</v>
      </c>
      <c r="M9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19" spans="1:13" x14ac:dyDescent="0.2">
      <c r="A9419" t="s">
        <v>16764</v>
      </c>
      <c r="B9419">
        <v>19</v>
      </c>
      <c r="C9419" t="s">
        <v>13</v>
      </c>
      <c r="D9419" t="s">
        <v>11419</v>
      </c>
      <c r="E9419" t="s">
        <v>23</v>
      </c>
      <c r="F9419" t="s">
        <v>68</v>
      </c>
      <c r="G9419" s="1">
        <v>45576</v>
      </c>
      <c r="H9419">
        <v>36.5</v>
      </c>
      <c r="I9419" t="s">
        <v>25</v>
      </c>
      <c r="J9419" t="s">
        <v>19</v>
      </c>
      <c r="K9419">
        <v>4</v>
      </c>
      <c r="L9419" t="s">
        <v>19</v>
      </c>
      <c r="M9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20" spans="1:13" x14ac:dyDescent="0.2">
      <c r="A9420" t="s">
        <v>16765</v>
      </c>
      <c r="B9420">
        <v>43</v>
      </c>
      <c r="C9420" t="s">
        <v>13</v>
      </c>
      <c r="D9420" t="s">
        <v>16766</v>
      </c>
      <c r="E9420" t="s">
        <v>23</v>
      </c>
      <c r="F9420" t="s">
        <v>68</v>
      </c>
      <c r="G9420" s="1">
        <v>45659</v>
      </c>
      <c r="H9420">
        <v>375.24</v>
      </c>
      <c r="I9420" t="s">
        <v>25</v>
      </c>
      <c r="J9420" t="s">
        <v>19</v>
      </c>
      <c r="K9420">
        <v>1</v>
      </c>
      <c r="L9420" t="s">
        <v>18</v>
      </c>
      <c r="M9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21" spans="1:13" x14ac:dyDescent="0.2">
      <c r="A9421" t="s">
        <v>16767</v>
      </c>
      <c r="B9421">
        <v>36</v>
      </c>
      <c r="C9421" t="s">
        <v>21</v>
      </c>
      <c r="D9421" t="s">
        <v>16768</v>
      </c>
      <c r="E9421" t="s">
        <v>23</v>
      </c>
      <c r="F9421" t="s">
        <v>60</v>
      </c>
      <c r="G9421" s="1">
        <v>45396</v>
      </c>
      <c r="H9421">
        <v>53.47</v>
      </c>
      <c r="I9421" t="s">
        <v>17</v>
      </c>
      <c r="J9421" t="s">
        <v>18</v>
      </c>
      <c r="K9421">
        <v>4</v>
      </c>
      <c r="L9421" t="s">
        <v>19</v>
      </c>
      <c r="M9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22" spans="1:13" x14ac:dyDescent="0.2">
      <c r="A9422" t="s">
        <v>16769</v>
      </c>
      <c r="B9422">
        <v>40</v>
      </c>
      <c r="C9422" t="s">
        <v>21</v>
      </c>
      <c r="D9422" t="s">
        <v>16770</v>
      </c>
      <c r="E9422" t="s">
        <v>15</v>
      </c>
      <c r="F9422" t="s">
        <v>16</v>
      </c>
      <c r="G9422" s="1">
        <v>45372</v>
      </c>
      <c r="H9422">
        <v>277.81</v>
      </c>
      <c r="I9422" t="s">
        <v>49</v>
      </c>
      <c r="J9422" t="s">
        <v>19</v>
      </c>
      <c r="K9422">
        <v>1</v>
      </c>
      <c r="L9422" t="s">
        <v>18</v>
      </c>
      <c r="M9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23" spans="1:13" x14ac:dyDescent="0.2">
      <c r="A9423" t="s">
        <v>16771</v>
      </c>
      <c r="B9423">
        <v>55</v>
      </c>
      <c r="C9423" t="s">
        <v>27</v>
      </c>
      <c r="D9423" t="s">
        <v>16772</v>
      </c>
      <c r="E9423" t="s">
        <v>23</v>
      </c>
      <c r="F9423" t="s">
        <v>60</v>
      </c>
      <c r="G9423" s="1">
        <v>45568</v>
      </c>
      <c r="H9423">
        <v>484.6</v>
      </c>
      <c r="I9423" t="s">
        <v>17</v>
      </c>
      <c r="J9423" t="s">
        <v>19</v>
      </c>
      <c r="K9423">
        <v>1</v>
      </c>
      <c r="L9423" t="s">
        <v>19</v>
      </c>
      <c r="M9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24" spans="1:13" x14ac:dyDescent="0.2">
      <c r="A9424" t="s">
        <v>16773</v>
      </c>
      <c r="B9424">
        <v>45</v>
      </c>
      <c r="C9424" t="s">
        <v>13</v>
      </c>
      <c r="D9424" t="s">
        <v>7724</v>
      </c>
      <c r="E9424" t="s">
        <v>29</v>
      </c>
      <c r="F9424" t="s">
        <v>48</v>
      </c>
      <c r="G9424" s="1">
        <v>45657</v>
      </c>
      <c r="H9424">
        <v>352.82</v>
      </c>
      <c r="I9424" t="s">
        <v>17</v>
      </c>
      <c r="J9424" t="s">
        <v>19</v>
      </c>
      <c r="K9424">
        <v>5</v>
      </c>
      <c r="L9424" t="s">
        <v>19</v>
      </c>
      <c r="M9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25" spans="1:13" x14ac:dyDescent="0.2">
      <c r="A9425" t="s">
        <v>16774</v>
      </c>
      <c r="B9425">
        <v>34</v>
      </c>
      <c r="C9425" t="s">
        <v>21</v>
      </c>
      <c r="D9425" t="s">
        <v>16775</v>
      </c>
      <c r="E9425" t="s">
        <v>15</v>
      </c>
      <c r="F9425" t="s">
        <v>34</v>
      </c>
      <c r="G9425" s="1">
        <v>45642</v>
      </c>
      <c r="H9425">
        <v>156.94999999999999</v>
      </c>
      <c r="I9425" t="s">
        <v>17</v>
      </c>
      <c r="J9425" t="s">
        <v>18</v>
      </c>
      <c r="K9425">
        <v>3</v>
      </c>
      <c r="L9425" t="s">
        <v>18</v>
      </c>
      <c r="M9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26" spans="1:13" x14ac:dyDescent="0.2">
      <c r="A9426" t="s">
        <v>16776</v>
      </c>
      <c r="B9426">
        <v>59</v>
      </c>
      <c r="C9426" t="s">
        <v>27</v>
      </c>
      <c r="D9426" t="s">
        <v>16777</v>
      </c>
      <c r="E9426" t="s">
        <v>15</v>
      </c>
      <c r="F9426" t="s">
        <v>16</v>
      </c>
      <c r="G9426" s="1">
        <v>45448</v>
      </c>
      <c r="H9426">
        <v>308.95</v>
      </c>
      <c r="I9426" t="s">
        <v>17</v>
      </c>
      <c r="J9426" t="s">
        <v>19</v>
      </c>
      <c r="K9426">
        <v>2</v>
      </c>
      <c r="L9426" t="s">
        <v>19</v>
      </c>
      <c r="M9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27" spans="1:13" x14ac:dyDescent="0.2">
      <c r="A9427" t="s">
        <v>16778</v>
      </c>
      <c r="B9427">
        <v>18</v>
      </c>
      <c r="C9427" t="s">
        <v>13</v>
      </c>
      <c r="D9427" t="s">
        <v>13226</v>
      </c>
      <c r="E9427" t="s">
        <v>15</v>
      </c>
      <c r="F9427" t="s">
        <v>65</v>
      </c>
      <c r="G9427" s="1">
        <v>45460</v>
      </c>
      <c r="H9427">
        <v>361.4</v>
      </c>
      <c r="I9427" t="s">
        <v>17</v>
      </c>
      <c r="J9427" t="s">
        <v>18</v>
      </c>
      <c r="K9427">
        <v>2</v>
      </c>
      <c r="L9427" t="s">
        <v>19</v>
      </c>
      <c r="M9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28" spans="1:13" x14ac:dyDescent="0.2">
      <c r="A9428" t="s">
        <v>16779</v>
      </c>
      <c r="B9428">
        <v>26</v>
      </c>
      <c r="C9428" t="s">
        <v>27</v>
      </c>
      <c r="D9428" t="s">
        <v>16780</v>
      </c>
      <c r="E9428" t="s">
        <v>15</v>
      </c>
      <c r="F9428" t="s">
        <v>16</v>
      </c>
      <c r="G9428" s="1">
        <v>45603</v>
      </c>
      <c r="H9428">
        <v>463.85</v>
      </c>
      <c r="I9428" t="s">
        <v>25</v>
      </c>
      <c r="J9428" t="s">
        <v>18</v>
      </c>
      <c r="K9428">
        <v>5</v>
      </c>
      <c r="L9428" t="s">
        <v>18</v>
      </c>
      <c r="M9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29" spans="1:13" x14ac:dyDescent="0.2">
      <c r="A9429" t="s">
        <v>16781</v>
      </c>
      <c r="B9429">
        <v>18</v>
      </c>
      <c r="C9429" t="s">
        <v>21</v>
      </c>
      <c r="D9429" t="s">
        <v>9968</v>
      </c>
      <c r="E9429" t="s">
        <v>44</v>
      </c>
      <c r="F9429" t="s">
        <v>45</v>
      </c>
      <c r="G9429" s="1">
        <v>45470</v>
      </c>
      <c r="H9429">
        <v>208.55</v>
      </c>
      <c r="I9429" t="s">
        <v>25</v>
      </c>
      <c r="J9429" t="s">
        <v>18</v>
      </c>
      <c r="K9429">
        <v>3</v>
      </c>
      <c r="L9429" t="s">
        <v>18</v>
      </c>
      <c r="M9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30" spans="1:13" x14ac:dyDescent="0.2">
      <c r="A9430" t="s">
        <v>16782</v>
      </c>
      <c r="B9430">
        <v>43</v>
      </c>
      <c r="C9430" t="s">
        <v>21</v>
      </c>
      <c r="D9430" t="s">
        <v>7931</v>
      </c>
      <c r="E9430" t="s">
        <v>23</v>
      </c>
      <c r="F9430" t="s">
        <v>60</v>
      </c>
      <c r="G9430" s="1">
        <v>45481</v>
      </c>
      <c r="H9430">
        <v>206.53</v>
      </c>
      <c r="I9430" t="s">
        <v>17</v>
      </c>
      <c r="J9430" t="s">
        <v>18</v>
      </c>
      <c r="K9430">
        <v>1</v>
      </c>
      <c r="L9430" t="s">
        <v>18</v>
      </c>
      <c r="M9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31" spans="1:13" x14ac:dyDescent="0.2">
      <c r="A9431" t="s">
        <v>16783</v>
      </c>
      <c r="B9431">
        <v>45</v>
      </c>
      <c r="C9431" t="s">
        <v>13</v>
      </c>
      <c r="D9431" t="s">
        <v>16784</v>
      </c>
      <c r="E9431" t="s">
        <v>23</v>
      </c>
      <c r="F9431" t="s">
        <v>68</v>
      </c>
      <c r="G9431" s="1">
        <v>45678</v>
      </c>
      <c r="H9431">
        <v>25.92</v>
      </c>
      <c r="I9431" t="s">
        <v>25</v>
      </c>
      <c r="J9431" t="s">
        <v>19</v>
      </c>
      <c r="K9431">
        <v>3</v>
      </c>
      <c r="L9431" t="s">
        <v>18</v>
      </c>
      <c r="M9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32" spans="1:13" x14ac:dyDescent="0.2">
      <c r="A9432" t="s">
        <v>16785</v>
      </c>
      <c r="B9432">
        <v>23</v>
      </c>
      <c r="C9432" t="s">
        <v>13</v>
      </c>
      <c r="D9432" t="s">
        <v>299</v>
      </c>
      <c r="E9432" t="s">
        <v>29</v>
      </c>
      <c r="F9432" t="s">
        <v>48</v>
      </c>
      <c r="G9432" s="1">
        <v>45561</v>
      </c>
      <c r="H9432">
        <v>175.19</v>
      </c>
      <c r="I9432" t="s">
        <v>49</v>
      </c>
      <c r="J9432" t="s">
        <v>18</v>
      </c>
      <c r="K9432">
        <v>2</v>
      </c>
      <c r="L9432" t="s">
        <v>18</v>
      </c>
      <c r="M9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33" spans="1:13" x14ac:dyDescent="0.2">
      <c r="A9433" t="s">
        <v>16786</v>
      </c>
      <c r="B9433">
        <v>37</v>
      </c>
      <c r="C9433" t="s">
        <v>13</v>
      </c>
      <c r="D9433" t="s">
        <v>4628</v>
      </c>
      <c r="E9433" t="s">
        <v>15</v>
      </c>
      <c r="F9433" t="s">
        <v>34</v>
      </c>
      <c r="G9433" s="1">
        <v>45341</v>
      </c>
      <c r="H9433">
        <v>268.10000000000002</v>
      </c>
      <c r="I9433" t="s">
        <v>25</v>
      </c>
      <c r="J9433" t="s">
        <v>18</v>
      </c>
      <c r="K9433">
        <v>5</v>
      </c>
      <c r="L9433" t="s">
        <v>19</v>
      </c>
      <c r="M9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34" spans="1:13" x14ac:dyDescent="0.2">
      <c r="A9434" t="s">
        <v>16787</v>
      </c>
      <c r="B9434">
        <v>45</v>
      </c>
      <c r="C9434" t="s">
        <v>27</v>
      </c>
      <c r="D9434" t="s">
        <v>8984</v>
      </c>
      <c r="E9434" t="s">
        <v>15</v>
      </c>
      <c r="F9434" t="s">
        <v>16</v>
      </c>
      <c r="G9434" s="1">
        <v>45412</v>
      </c>
      <c r="H9434">
        <v>289.41000000000003</v>
      </c>
      <c r="I9434" t="s">
        <v>25</v>
      </c>
      <c r="J9434" t="s">
        <v>19</v>
      </c>
      <c r="K9434">
        <v>3</v>
      </c>
      <c r="L9434" t="s">
        <v>19</v>
      </c>
      <c r="M9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35" spans="1:13" x14ac:dyDescent="0.2">
      <c r="A9435" t="s">
        <v>16788</v>
      </c>
      <c r="B9435">
        <v>49</v>
      </c>
      <c r="C9435" t="s">
        <v>27</v>
      </c>
      <c r="D9435" t="s">
        <v>16789</v>
      </c>
      <c r="E9435" t="s">
        <v>23</v>
      </c>
      <c r="F9435" t="s">
        <v>24</v>
      </c>
      <c r="G9435" s="1">
        <v>45354</v>
      </c>
      <c r="H9435">
        <v>68.87</v>
      </c>
      <c r="I9435" t="s">
        <v>25</v>
      </c>
      <c r="J9435" t="s">
        <v>18</v>
      </c>
      <c r="K9435">
        <v>3</v>
      </c>
      <c r="L9435" t="s">
        <v>18</v>
      </c>
      <c r="M9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36" spans="1:13" x14ac:dyDescent="0.2">
      <c r="A9436" t="s">
        <v>16790</v>
      </c>
      <c r="B9436">
        <v>21</v>
      </c>
      <c r="C9436" t="s">
        <v>27</v>
      </c>
      <c r="D9436" t="s">
        <v>16791</v>
      </c>
      <c r="E9436" t="s">
        <v>44</v>
      </c>
      <c r="F9436" t="s">
        <v>52</v>
      </c>
      <c r="G9436" s="1">
        <v>45661</v>
      </c>
      <c r="H9436">
        <v>103.29</v>
      </c>
      <c r="I9436" t="s">
        <v>17</v>
      </c>
      <c r="J9436" t="s">
        <v>19</v>
      </c>
      <c r="K9436">
        <v>5</v>
      </c>
      <c r="L9436" t="s">
        <v>19</v>
      </c>
      <c r="M9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37" spans="1:13" x14ac:dyDescent="0.2">
      <c r="A9437" t="s">
        <v>16792</v>
      </c>
      <c r="B9437">
        <v>30</v>
      </c>
      <c r="C9437" t="s">
        <v>27</v>
      </c>
      <c r="D9437" t="s">
        <v>16793</v>
      </c>
      <c r="E9437" t="s">
        <v>29</v>
      </c>
      <c r="F9437" t="s">
        <v>30</v>
      </c>
      <c r="G9437" s="1">
        <v>45454</v>
      </c>
      <c r="H9437">
        <v>278.07</v>
      </c>
      <c r="I9437" t="s">
        <v>17</v>
      </c>
      <c r="J9437" t="s">
        <v>18</v>
      </c>
      <c r="K9437">
        <v>4</v>
      </c>
      <c r="L9437" t="s">
        <v>18</v>
      </c>
      <c r="M9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38" spans="1:13" x14ac:dyDescent="0.2">
      <c r="A9438" t="s">
        <v>16794</v>
      </c>
      <c r="B9438">
        <v>29</v>
      </c>
      <c r="C9438" t="s">
        <v>27</v>
      </c>
      <c r="D9438" t="s">
        <v>16795</v>
      </c>
      <c r="E9438" t="s">
        <v>29</v>
      </c>
      <c r="F9438" t="s">
        <v>30</v>
      </c>
      <c r="G9438" s="1">
        <v>45623</v>
      </c>
      <c r="H9438">
        <v>475.25</v>
      </c>
      <c r="I9438" t="s">
        <v>25</v>
      </c>
      <c r="J9438" t="s">
        <v>18</v>
      </c>
      <c r="K9438">
        <v>3</v>
      </c>
      <c r="L9438" t="s">
        <v>18</v>
      </c>
      <c r="M9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39" spans="1:13" x14ac:dyDescent="0.2">
      <c r="A9439" t="s">
        <v>16796</v>
      </c>
      <c r="B9439">
        <v>25</v>
      </c>
      <c r="C9439" t="s">
        <v>13</v>
      </c>
      <c r="D9439" t="s">
        <v>1780</v>
      </c>
      <c r="E9439" t="s">
        <v>29</v>
      </c>
      <c r="F9439" t="s">
        <v>30</v>
      </c>
      <c r="G9439" s="1">
        <v>45455</v>
      </c>
      <c r="H9439">
        <v>477.78</v>
      </c>
      <c r="I9439" t="s">
        <v>31</v>
      </c>
      <c r="J9439" t="s">
        <v>19</v>
      </c>
      <c r="K9439">
        <v>2</v>
      </c>
      <c r="L9439" t="s">
        <v>19</v>
      </c>
      <c r="M9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40" spans="1:13" x14ac:dyDescent="0.2">
      <c r="A9440" t="s">
        <v>16797</v>
      </c>
      <c r="B9440">
        <v>52</v>
      </c>
      <c r="C9440" t="s">
        <v>27</v>
      </c>
      <c r="D9440" t="s">
        <v>16798</v>
      </c>
      <c r="E9440" t="s">
        <v>15</v>
      </c>
      <c r="F9440" t="s">
        <v>16</v>
      </c>
      <c r="G9440" s="1">
        <v>45661</v>
      </c>
      <c r="H9440">
        <v>484.11</v>
      </c>
      <c r="I9440" t="s">
        <v>17</v>
      </c>
      <c r="J9440" t="s">
        <v>19</v>
      </c>
      <c r="K9440">
        <v>3</v>
      </c>
      <c r="L9440" t="s">
        <v>18</v>
      </c>
      <c r="M9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41" spans="1:13" x14ac:dyDescent="0.2">
      <c r="A9441" t="s">
        <v>16799</v>
      </c>
      <c r="B9441">
        <v>53</v>
      </c>
      <c r="C9441" t="s">
        <v>21</v>
      </c>
      <c r="D9441" t="s">
        <v>16800</v>
      </c>
      <c r="E9441" t="s">
        <v>29</v>
      </c>
      <c r="F9441" t="s">
        <v>71</v>
      </c>
      <c r="G9441" s="1">
        <v>45407</v>
      </c>
      <c r="H9441">
        <v>131.82</v>
      </c>
      <c r="I9441" t="s">
        <v>31</v>
      </c>
      <c r="J9441" t="s">
        <v>18</v>
      </c>
      <c r="K9441">
        <v>1</v>
      </c>
      <c r="L9441" t="s">
        <v>19</v>
      </c>
      <c r="M9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42" spans="1:13" x14ac:dyDescent="0.2">
      <c r="A9442" t="s">
        <v>16801</v>
      </c>
      <c r="B9442">
        <v>21</v>
      </c>
      <c r="C9442" t="s">
        <v>27</v>
      </c>
      <c r="D9442" t="s">
        <v>13658</v>
      </c>
      <c r="E9442" t="s">
        <v>44</v>
      </c>
      <c r="F9442" t="s">
        <v>45</v>
      </c>
      <c r="G9442" s="1">
        <v>45637</v>
      </c>
      <c r="H9442">
        <v>190.88</v>
      </c>
      <c r="I9442" t="s">
        <v>25</v>
      </c>
      <c r="J9442" t="s">
        <v>19</v>
      </c>
      <c r="K9442">
        <v>5</v>
      </c>
      <c r="L9442" t="s">
        <v>18</v>
      </c>
      <c r="M9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43" spans="1:13" x14ac:dyDescent="0.2">
      <c r="A9443" t="s">
        <v>16802</v>
      </c>
      <c r="B9443">
        <v>21</v>
      </c>
      <c r="C9443" t="s">
        <v>13</v>
      </c>
      <c r="D9443" t="s">
        <v>9633</v>
      </c>
      <c r="E9443" t="s">
        <v>23</v>
      </c>
      <c r="F9443" t="s">
        <v>104</v>
      </c>
      <c r="G9443" s="1">
        <v>45659</v>
      </c>
      <c r="H9443">
        <v>342.06</v>
      </c>
      <c r="I9443" t="s">
        <v>49</v>
      </c>
      <c r="J9443" t="s">
        <v>18</v>
      </c>
      <c r="K9443">
        <v>1</v>
      </c>
      <c r="L9443" t="s">
        <v>19</v>
      </c>
      <c r="M9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44" spans="1:13" x14ac:dyDescent="0.2">
      <c r="A9444" t="s">
        <v>16803</v>
      </c>
      <c r="B9444">
        <v>51</v>
      </c>
      <c r="C9444" t="s">
        <v>27</v>
      </c>
      <c r="D9444" t="s">
        <v>16804</v>
      </c>
      <c r="E9444" t="s">
        <v>15</v>
      </c>
      <c r="F9444" t="s">
        <v>39</v>
      </c>
      <c r="G9444" s="1">
        <v>45692</v>
      </c>
      <c r="H9444">
        <v>291.08</v>
      </c>
      <c r="I9444" t="s">
        <v>31</v>
      </c>
      <c r="J9444" t="s">
        <v>19</v>
      </c>
      <c r="K9444">
        <v>1</v>
      </c>
      <c r="L9444" t="s">
        <v>18</v>
      </c>
      <c r="M9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45" spans="1:13" x14ac:dyDescent="0.2">
      <c r="A9445" t="s">
        <v>16805</v>
      </c>
      <c r="B9445">
        <v>37</v>
      </c>
      <c r="C9445" t="s">
        <v>27</v>
      </c>
      <c r="D9445" t="s">
        <v>16806</v>
      </c>
      <c r="E9445" t="s">
        <v>44</v>
      </c>
      <c r="F9445" t="s">
        <v>52</v>
      </c>
      <c r="G9445" s="1">
        <v>45547</v>
      </c>
      <c r="H9445">
        <v>279.2</v>
      </c>
      <c r="I9445" t="s">
        <v>25</v>
      </c>
      <c r="J9445" t="s">
        <v>19</v>
      </c>
      <c r="K9445">
        <v>5</v>
      </c>
      <c r="L9445" t="s">
        <v>18</v>
      </c>
      <c r="M9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46" spans="1:13" x14ac:dyDescent="0.2">
      <c r="A9446" t="s">
        <v>16807</v>
      </c>
      <c r="B9446">
        <v>58</v>
      </c>
      <c r="C9446" t="s">
        <v>21</v>
      </c>
      <c r="D9446" t="s">
        <v>156</v>
      </c>
      <c r="E9446" t="s">
        <v>15</v>
      </c>
      <c r="F9446" t="s">
        <v>34</v>
      </c>
      <c r="G9446" s="1">
        <v>45445</v>
      </c>
      <c r="H9446">
        <v>83.38</v>
      </c>
      <c r="I9446" t="s">
        <v>31</v>
      </c>
      <c r="J9446" t="s">
        <v>19</v>
      </c>
      <c r="K9446">
        <v>4</v>
      </c>
      <c r="L9446" t="s">
        <v>19</v>
      </c>
      <c r="M9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47" spans="1:13" x14ac:dyDescent="0.2">
      <c r="A9447" t="s">
        <v>16808</v>
      </c>
      <c r="B9447">
        <v>43</v>
      </c>
      <c r="C9447" t="s">
        <v>13</v>
      </c>
      <c r="D9447" t="s">
        <v>854</v>
      </c>
      <c r="E9447" t="s">
        <v>15</v>
      </c>
      <c r="F9447" t="s">
        <v>39</v>
      </c>
      <c r="G9447" s="1">
        <v>45630</v>
      </c>
      <c r="H9447">
        <v>377.44</v>
      </c>
      <c r="I9447" t="s">
        <v>49</v>
      </c>
      <c r="J9447" t="s">
        <v>18</v>
      </c>
      <c r="K9447">
        <v>5</v>
      </c>
      <c r="L9447" t="s">
        <v>18</v>
      </c>
      <c r="M9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48" spans="1:13" x14ac:dyDescent="0.2">
      <c r="A9448" t="s">
        <v>16809</v>
      </c>
      <c r="B9448">
        <v>60</v>
      </c>
      <c r="C9448" t="s">
        <v>27</v>
      </c>
      <c r="D9448" t="s">
        <v>16810</v>
      </c>
      <c r="E9448" t="s">
        <v>29</v>
      </c>
      <c r="F9448" t="s">
        <v>82</v>
      </c>
      <c r="G9448" s="1">
        <v>45673</v>
      </c>
      <c r="H9448">
        <v>378.64</v>
      </c>
      <c r="I9448" t="s">
        <v>49</v>
      </c>
      <c r="J9448" t="s">
        <v>18</v>
      </c>
      <c r="K9448">
        <v>3</v>
      </c>
      <c r="L9448" t="s">
        <v>18</v>
      </c>
      <c r="M9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49" spans="1:13" x14ac:dyDescent="0.2">
      <c r="A9449" t="s">
        <v>16811</v>
      </c>
      <c r="B9449">
        <v>37</v>
      </c>
      <c r="C9449" t="s">
        <v>13</v>
      </c>
      <c r="D9449" t="s">
        <v>16812</v>
      </c>
      <c r="E9449" t="s">
        <v>15</v>
      </c>
      <c r="F9449" t="s">
        <v>16</v>
      </c>
      <c r="G9449" s="1">
        <v>45454</v>
      </c>
      <c r="H9449">
        <v>215.99</v>
      </c>
      <c r="I9449" t="s">
        <v>25</v>
      </c>
      <c r="J9449" t="s">
        <v>19</v>
      </c>
      <c r="K9449">
        <v>2</v>
      </c>
      <c r="L9449" t="s">
        <v>18</v>
      </c>
      <c r="M9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50" spans="1:13" x14ac:dyDescent="0.2">
      <c r="A9450" t="s">
        <v>16813</v>
      </c>
      <c r="B9450">
        <v>33</v>
      </c>
      <c r="C9450" t="s">
        <v>27</v>
      </c>
      <c r="D9450" t="s">
        <v>16814</v>
      </c>
      <c r="E9450" t="s">
        <v>44</v>
      </c>
      <c r="F9450" t="s">
        <v>52</v>
      </c>
      <c r="G9450" s="1">
        <v>45412</v>
      </c>
      <c r="H9450">
        <v>407.11</v>
      </c>
      <c r="I9450" t="s">
        <v>31</v>
      </c>
      <c r="J9450" t="s">
        <v>18</v>
      </c>
      <c r="K9450">
        <v>1</v>
      </c>
      <c r="L9450" t="s">
        <v>18</v>
      </c>
      <c r="M9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51" spans="1:13" x14ac:dyDescent="0.2">
      <c r="A9451" t="s">
        <v>16815</v>
      </c>
      <c r="B9451">
        <v>19</v>
      </c>
      <c r="C9451" t="s">
        <v>27</v>
      </c>
      <c r="D9451" t="s">
        <v>16816</v>
      </c>
      <c r="E9451" t="s">
        <v>29</v>
      </c>
      <c r="F9451" t="s">
        <v>71</v>
      </c>
      <c r="G9451" s="1">
        <v>45560</v>
      </c>
      <c r="H9451">
        <v>278.67</v>
      </c>
      <c r="I9451" t="s">
        <v>49</v>
      </c>
      <c r="J9451" t="s">
        <v>19</v>
      </c>
      <c r="K9451">
        <v>1</v>
      </c>
      <c r="L9451" t="s">
        <v>19</v>
      </c>
      <c r="M9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52" spans="1:13" x14ac:dyDescent="0.2">
      <c r="A9452" t="s">
        <v>16817</v>
      </c>
      <c r="B9452">
        <v>51</v>
      </c>
      <c r="C9452" t="s">
        <v>27</v>
      </c>
      <c r="D9452" t="s">
        <v>16818</v>
      </c>
      <c r="E9452" t="s">
        <v>15</v>
      </c>
      <c r="F9452" t="s">
        <v>34</v>
      </c>
      <c r="G9452" s="1">
        <v>45643</v>
      </c>
      <c r="H9452">
        <v>269.3</v>
      </c>
      <c r="I9452" t="s">
        <v>17</v>
      </c>
      <c r="J9452" t="s">
        <v>19</v>
      </c>
      <c r="K9452">
        <v>1</v>
      </c>
      <c r="L9452" t="s">
        <v>18</v>
      </c>
      <c r="M9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53" spans="1:13" x14ac:dyDescent="0.2">
      <c r="A9453" t="s">
        <v>16819</v>
      </c>
      <c r="B9453">
        <v>25</v>
      </c>
      <c r="C9453" t="s">
        <v>27</v>
      </c>
      <c r="D9453" t="s">
        <v>16820</v>
      </c>
      <c r="E9453" t="s">
        <v>23</v>
      </c>
      <c r="F9453" t="s">
        <v>104</v>
      </c>
      <c r="G9453" s="1">
        <v>45458</v>
      </c>
      <c r="H9453">
        <v>458.74</v>
      </c>
      <c r="I9453" t="s">
        <v>17</v>
      </c>
      <c r="J9453" t="s">
        <v>19</v>
      </c>
      <c r="K9453">
        <v>2</v>
      </c>
      <c r="L9453" t="s">
        <v>19</v>
      </c>
      <c r="M9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54" spans="1:13" x14ac:dyDescent="0.2">
      <c r="A9454" t="s">
        <v>16821</v>
      </c>
      <c r="B9454">
        <v>59</v>
      </c>
      <c r="C9454" t="s">
        <v>27</v>
      </c>
      <c r="D9454" t="s">
        <v>16822</v>
      </c>
      <c r="E9454" t="s">
        <v>23</v>
      </c>
      <c r="F9454" t="s">
        <v>60</v>
      </c>
      <c r="G9454" s="1">
        <v>45422</v>
      </c>
      <c r="H9454">
        <v>429.85</v>
      </c>
      <c r="I9454" t="s">
        <v>17</v>
      </c>
      <c r="J9454" t="s">
        <v>19</v>
      </c>
      <c r="K9454">
        <v>1</v>
      </c>
      <c r="L9454" t="s">
        <v>19</v>
      </c>
      <c r="M9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55" spans="1:13" x14ac:dyDescent="0.2">
      <c r="A9455" t="s">
        <v>16823</v>
      </c>
      <c r="B9455">
        <v>48</v>
      </c>
      <c r="C9455" t="s">
        <v>27</v>
      </c>
      <c r="D9455" t="s">
        <v>1838</v>
      </c>
      <c r="E9455" t="s">
        <v>44</v>
      </c>
      <c r="F9455" t="s">
        <v>55</v>
      </c>
      <c r="G9455" s="1">
        <v>45377</v>
      </c>
      <c r="H9455">
        <v>448.01</v>
      </c>
      <c r="I9455" t="s">
        <v>25</v>
      </c>
      <c r="J9455" t="s">
        <v>18</v>
      </c>
      <c r="K9455">
        <v>3</v>
      </c>
      <c r="L9455" t="s">
        <v>18</v>
      </c>
      <c r="M9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56" spans="1:13" x14ac:dyDescent="0.2">
      <c r="A9456" t="s">
        <v>16824</v>
      </c>
      <c r="B9456">
        <v>24</v>
      </c>
      <c r="C9456" t="s">
        <v>21</v>
      </c>
      <c r="D9456" t="s">
        <v>10258</v>
      </c>
      <c r="E9456" t="s">
        <v>29</v>
      </c>
      <c r="F9456" t="s">
        <v>30</v>
      </c>
      <c r="G9456" s="1">
        <v>45552</v>
      </c>
      <c r="H9456">
        <v>436.49</v>
      </c>
      <c r="I9456" t="s">
        <v>25</v>
      </c>
      <c r="J9456" t="s">
        <v>18</v>
      </c>
      <c r="K9456">
        <v>3</v>
      </c>
      <c r="L9456" t="s">
        <v>19</v>
      </c>
      <c r="M9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57" spans="1:13" x14ac:dyDescent="0.2">
      <c r="A9457" t="s">
        <v>16825</v>
      </c>
      <c r="B9457">
        <v>23</v>
      </c>
      <c r="C9457" t="s">
        <v>21</v>
      </c>
      <c r="D9457" t="s">
        <v>16826</v>
      </c>
      <c r="E9457" t="s">
        <v>23</v>
      </c>
      <c r="F9457" t="s">
        <v>24</v>
      </c>
      <c r="G9457" s="1">
        <v>45496</v>
      </c>
      <c r="H9457">
        <v>411.18</v>
      </c>
      <c r="I9457" t="s">
        <v>49</v>
      </c>
      <c r="J9457" t="s">
        <v>19</v>
      </c>
      <c r="K9457">
        <v>5</v>
      </c>
      <c r="L9457" t="s">
        <v>19</v>
      </c>
      <c r="M9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58" spans="1:13" x14ac:dyDescent="0.2">
      <c r="A9458" t="s">
        <v>16827</v>
      </c>
      <c r="B9458">
        <v>40</v>
      </c>
      <c r="C9458" t="s">
        <v>13</v>
      </c>
      <c r="D9458" t="s">
        <v>10238</v>
      </c>
      <c r="E9458" t="s">
        <v>29</v>
      </c>
      <c r="F9458" t="s">
        <v>82</v>
      </c>
      <c r="G9458" s="1">
        <v>45471</v>
      </c>
      <c r="H9458">
        <v>214.18</v>
      </c>
      <c r="I9458" t="s">
        <v>25</v>
      </c>
      <c r="J9458" t="s">
        <v>19</v>
      </c>
      <c r="K9458">
        <v>4</v>
      </c>
      <c r="L9458" t="s">
        <v>18</v>
      </c>
      <c r="M9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59" spans="1:13" x14ac:dyDescent="0.2">
      <c r="A9459" t="s">
        <v>16828</v>
      </c>
      <c r="B9459">
        <v>53</v>
      </c>
      <c r="C9459" t="s">
        <v>27</v>
      </c>
      <c r="D9459" t="s">
        <v>1663</v>
      </c>
      <c r="E9459" t="s">
        <v>29</v>
      </c>
      <c r="F9459" t="s">
        <v>30</v>
      </c>
      <c r="G9459" s="1">
        <v>45424</v>
      </c>
      <c r="H9459">
        <v>46.37</v>
      </c>
      <c r="I9459" t="s">
        <v>25</v>
      </c>
      <c r="J9459" t="s">
        <v>18</v>
      </c>
      <c r="K9459">
        <v>4</v>
      </c>
      <c r="L9459" t="s">
        <v>18</v>
      </c>
      <c r="M9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60" spans="1:13" x14ac:dyDescent="0.2">
      <c r="A9460" t="s">
        <v>16829</v>
      </c>
      <c r="B9460">
        <v>30</v>
      </c>
      <c r="C9460" t="s">
        <v>13</v>
      </c>
      <c r="D9460" t="s">
        <v>16830</v>
      </c>
      <c r="E9460" t="s">
        <v>44</v>
      </c>
      <c r="F9460" t="s">
        <v>52</v>
      </c>
      <c r="G9460" s="1">
        <v>45492</v>
      </c>
      <c r="H9460">
        <v>171.66</v>
      </c>
      <c r="I9460" t="s">
        <v>25</v>
      </c>
      <c r="J9460" t="s">
        <v>19</v>
      </c>
      <c r="K9460">
        <v>3</v>
      </c>
      <c r="L9460" t="s">
        <v>18</v>
      </c>
      <c r="M9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61" spans="1:13" x14ac:dyDescent="0.2">
      <c r="A9461" t="s">
        <v>16831</v>
      </c>
      <c r="B9461">
        <v>18</v>
      </c>
      <c r="C9461" t="s">
        <v>13</v>
      </c>
      <c r="D9461" t="s">
        <v>16832</v>
      </c>
      <c r="E9461" t="s">
        <v>44</v>
      </c>
      <c r="F9461" t="s">
        <v>99</v>
      </c>
      <c r="G9461" s="1">
        <v>45368</v>
      </c>
      <c r="H9461">
        <v>193.59</v>
      </c>
      <c r="I9461" t="s">
        <v>31</v>
      </c>
      <c r="J9461" t="s">
        <v>18</v>
      </c>
      <c r="K9461">
        <v>3</v>
      </c>
      <c r="L9461" t="s">
        <v>18</v>
      </c>
      <c r="M9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62" spans="1:13" x14ac:dyDescent="0.2">
      <c r="A9462" t="s">
        <v>16833</v>
      </c>
      <c r="B9462">
        <v>59</v>
      </c>
      <c r="C9462" t="s">
        <v>21</v>
      </c>
      <c r="D9462" t="s">
        <v>11500</v>
      </c>
      <c r="E9462" t="s">
        <v>15</v>
      </c>
      <c r="F9462" t="s">
        <v>16</v>
      </c>
      <c r="G9462" s="1">
        <v>45654</v>
      </c>
      <c r="H9462">
        <v>142.27000000000001</v>
      </c>
      <c r="I9462" t="s">
        <v>31</v>
      </c>
      <c r="J9462" t="s">
        <v>18</v>
      </c>
      <c r="K9462">
        <v>4</v>
      </c>
      <c r="L9462" t="s">
        <v>19</v>
      </c>
      <c r="M9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63" spans="1:13" x14ac:dyDescent="0.2">
      <c r="A9463" t="s">
        <v>16834</v>
      </c>
      <c r="B9463">
        <v>51</v>
      </c>
      <c r="C9463" t="s">
        <v>27</v>
      </c>
      <c r="D9463" t="s">
        <v>1304</v>
      </c>
      <c r="E9463" t="s">
        <v>15</v>
      </c>
      <c r="F9463" t="s">
        <v>65</v>
      </c>
      <c r="G9463" s="1">
        <v>45359</v>
      </c>
      <c r="H9463">
        <v>424.75</v>
      </c>
      <c r="I9463" t="s">
        <v>25</v>
      </c>
      <c r="J9463" t="s">
        <v>18</v>
      </c>
      <c r="K9463">
        <v>1</v>
      </c>
      <c r="L9463" t="s">
        <v>18</v>
      </c>
      <c r="M9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64" spans="1:13" x14ac:dyDescent="0.2">
      <c r="A9464" t="s">
        <v>16835</v>
      </c>
      <c r="B9464">
        <v>30</v>
      </c>
      <c r="C9464" t="s">
        <v>21</v>
      </c>
      <c r="D9464" t="s">
        <v>3893</v>
      </c>
      <c r="E9464" t="s">
        <v>29</v>
      </c>
      <c r="F9464" t="s">
        <v>71</v>
      </c>
      <c r="G9464" s="1">
        <v>45368</v>
      </c>
      <c r="H9464">
        <v>486.47</v>
      </c>
      <c r="I9464" t="s">
        <v>17</v>
      </c>
      <c r="J9464" t="s">
        <v>19</v>
      </c>
      <c r="K9464">
        <v>5</v>
      </c>
      <c r="L9464" t="s">
        <v>18</v>
      </c>
      <c r="M9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65" spans="1:13" x14ac:dyDescent="0.2">
      <c r="A9465" t="s">
        <v>16836</v>
      </c>
      <c r="B9465">
        <v>28</v>
      </c>
      <c r="C9465" t="s">
        <v>27</v>
      </c>
      <c r="D9465" t="s">
        <v>16837</v>
      </c>
      <c r="E9465" t="s">
        <v>15</v>
      </c>
      <c r="F9465" t="s">
        <v>16</v>
      </c>
      <c r="G9465" s="1">
        <v>45337</v>
      </c>
      <c r="H9465">
        <v>496.06</v>
      </c>
      <c r="I9465" t="s">
        <v>31</v>
      </c>
      <c r="J9465" t="s">
        <v>18</v>
      </c>
      <c r="K9465">
        <v>1</v>
      </c>
      <c r="L9465" t="s">
        <v>19</v>
      </c>
      <c r="M9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66" spans="1:13" x14ac:dyDescent="0.2">
      <c r="A9466" t="s">
        <v>16838</v>
      </c>
      <c r="B9466">
        <v>55</v>
      </c>
      <c r="C9466" t="s">
        <v>21</v>
      </c>
      <c r="D9466" t="s">
        <v>15928</v>
      </c>
      <c r="E9466" t="s">
        <v>29</v>
      </c>
      <c r="F9466" t="s">
        <v>71</v>
      </c>
      <c r="G9466" s="1">
        <v>45665</v>
      </c>
      <c r="H9466">
        <v>17.45</v>
      </c>
      <c r="I9466" t="s">
        <v>49</v>
      </c>
      <c r="J9466" t="s">
        <v>19</v>
      </c>
      <c r="K9466">
        <v>5</v>
      </c>
      <c r="L9466" t="s">
        <v>19</v>
      </c>
      <c r="M9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67" spans="1:13" x14ac:dyDescent="0.2">
      <c r="A9467" t="s">
        <v>16839</v>
      </c>
      <c r="B9467">
        <v>22</v>
      </c>
      <c r="C9467" t="s">
        <v>13</v>
      </c>
      <c r="D9467" t="s">
        <v>3507</v>
      </c>
      <c r="E9467" t="s">
        <v>44</v>
      </c>
      <c r="F9467" t="s">
        <v>52</v>
      </c>
      <c r="G9467" s="1">
        <v>45614</v>
      </c>
      <c r="H9467">
        <v>455.71</v>
      </c>
      <c r="I9467" t="s">
        <v>25</v>
      </c>
      <c r="J9467" t="s">
        <v>19</v>
      </c>
      <c r="K9467">
        <v>3</v>
      </c>
      <c r="L9467" t="s">
        <v>18</v>
      </c>
      <c r="M9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68" spans="1:13" x14ac:dyDescent="0.2">
      <c r="A9468" t="s">
        <v>16840</v>
      </c>
      <c r="B9468">
        <v>37</v>
      </c>
      <c r="C9468" t="s">
        <v>27</v>
      </c>
      <c r="D9468" t="s">
        <v>16841</v>
      </c>
      <c r="E9468" t="s">
        <v>44</v>
      </c>
      <c r="F9468" t="s">
        <v>99</v>
      </c>
      <c r="G9468" s="1">
        <v>45593</v>
      </c>
      <c r="H9468">
        <v>64.41</v>
      </c>
      <c r="I9468" t="s">
        <v>31</v>
      </c>
      <c r="J9468" t="s">
        <v>19</v>
      </c>
      <c r="K9468">
        <v>1</v>
      </c>
      <c r="L9468" t="s">
        <v>19</v>
      </c>
      <c r="M9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69" spans="1:13" x14ac:dyDescent="0.2">
      <c r="A9469" t="s">
        <v>16842</v>
      </c>
      <c r="B9469">
        <v>43</v>
      </c>
      <c r="C9469" t="s">
        <v>27</v>
      </c>
      <c r="D9469" t="s">
        <v>16843</v>
      </c>
      <c r="E9469" t="s">
        <v>15</v>
      </c>
      <c r="F9469" t="s">
        <v>65</v>
      </c>
      <c r="G9469" s="1">
        <v>45601</v>
      </c>
      <c r="H9469">
        <v>225.74</v>
      </c>
      <c r="I9469" t="s">
        <v>25</v>
      </c>
      <c r="J9469" t="s">
        <v>18</v>
      </c>
      <c r="K9469">
        <v>3</v>
      </c>
      <c r="L9469" t="s">
        <v>18</v>
      </c>
      <c r="M9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70" spans="1:13" x14ac:dyDescent="0.2">
      <c r="A9470" t="s">
        <v>16844</v>
      </c>
      <c r="B9470">
        <v>31</v>
      </c>
      <c r="C9470" t="s">
        <v>27</v>
      </c>
      <c r="D9470" t="s">
        <v>2823</v>
      </c>
      <c r="E9470" t="s">
        <v>15</v>
      </c>
      <c r="F9470" t="s">
        <v>39</v>
      </c>
      <c r="G9470" s="1">
        <v>45427</v>
      </c>
      <c r="H9470">
        <v>126.88</v>
      </c>
      <c r="I9470" t="s">
        <v>17</v>
      </c>
      <c r="J9470" t="s">
        <v>18</v>
      </c>
      <c r="K9470">
        <v>1</v>
      </c>
      <c r="L9470" t="s">
        <v>19</v>
      </c>
      <c r="M9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71" spans="1:13" x14ac:dyDescent="0.2">
      <c r="A9471" t="s">
        <v>16845</v>
      </c>
      <c r="B9471">
        <v>24</v>
      </c>
      <c r="C9471" t="s">
        <v>13</v>
      </c>
      <c r="D9471" t="s">
        <v>16846</v>
      </c>
      <c r="E9471" t="s">
        <v>23</v>
      </c>
      <c r="F9471" t="s">
        <v>68</v>
      </c>
      <c r="G9471" s="1">
        <v>45503</v>
      </c>
      <c r="H9471">
        <v>58.15</v>
      </c>
      <c r="I9471" t="s">
        <v>17</v>
      </c>
      <c r="J9471" t="s">
        <v>18</v>
      </c>
      <c r="K9471">
        <v>2</v>
      </c>
      <c r="L9471" t="s">
        <v>18</v>
      </c>
      <c r="M9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72" spans="1:13" x14ac:dyDescent="0.2">
      <c r="A9472" t="s">
        <v>16847</v>
      </c>
      <c r="B9472">
        <v>27</v>
      </c>
      <c r="C9472" t="s">
        <v>21</v>
      </c>
      <c r="D9472" t="s">
        <v>5598</v>
      </c>
      <c r="E9472" t="s">
        <v>29</v>
      </c>
      <c r="F9472" t="s">
        <v>30</v>
      </c>
      <c r="G9472" s="1">
        <v>45342</v>
      </c>
      <c r="H9472">
        <v>444.27</v>
      </c>
      <c r="I9472" t="s">
        <v>49</v>
      </c>
      <c r="J9472" t="s">
        <v>19</v>
      </c>
      <c r="K9472">
        <v>3</v>
      </c>
      <c r="L9472" t="s">
        <v>18</v>
      </c>
      <c r="M9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73" spans="1:13" x14ac:dyDescent="0.2">
      <c r="A9473" t="s">
        <v>16848</v>
      </c>
      <c r="B9473">
        <v>33</v>
      </c>
      <c r="C9473" t="s">
        <v>21</v>
      </c>
      <c r="D9473" t="s">
        <v>16849</v>
      </c>
      <c r="E9473" t="s">
        <v>44</v>
      </c>
      <c r="F9473" t="s">
        <v>99</v>
      </c>
      <c r="G9473" s="1">
        <v>45627</v>
      </c>
      <c r="H9473">
        <v>448.98</v>
      </c>
      <c r="I9473" t="s">
        <v>25</v>
      </c>
      <c r="J9473" t="s">
        <v>18</v>
      </c>
      <c r="K9473">
        <v>2</v>
      </c>
      <c r="L9473" t="s">
        <v>18</v>
      </c>
      <c r="M9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74" spans="1:13" x14ac:dyDescent="0.2">
      <c r="A9474" t="s">
        <v>16850</v>
      </c>
      <c r="B9474">
        <v>27</v>
      </c>
      <c r="C9474" t="s">
        <v>21</v>
      </c>
      <c r="D9474" t="s">
        <v>16851</v>
      </c>
      <c r="E9474" t="s">
        <v>15</v>
      </c>
      <c r="F9474" t="s">
        <v>39</v>
      </c>
      <c r="G9474" s="1">
        <v>45668</v>
      </c>
      <c r="H9474">
        <v>97.84</v>
      </c>
      <c r="I9474" t="s">
        <v>25</v>
      </c>
      <c r="J9474" t="s">
        <v>18</v>
      </c>
      <c r="K9474">
        <v>5</v>
      </c>
      <c r="L9474" t="s">
        <v>18</v>
      </c>
      <c r="M9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75" spans="1:13" x14ac:dyDescent="0.2">
      <c r="A9475" t="s">
        <v>16852</v>
      </c>
      <c r="B9475">
        <v>21</v>
      </c>
      <c r="C9475" t="s">
        <v>27</v>
      </c>
      <c r="D9475" t="s">
        <v>16853</v>
      </c>
      <c r="E9475" t="s">
        <v>29</v>
      </c>
      <c r="F9475" t="s">
        <v>71</v>
      </c>
      <c r="G9475" s="1">
        <v>45426</v>
      </c>
      <c r="H9475">
        <v>307.08</v>
      </c>
      <c r="I9475" t="s">
        <v>17</v>
      </c>
      <c r="J9475" t="s">
        <v>18</v>
      </c>
      <c r="K9475">
        <v>3</v>
      </c>
      <c r="L9475" t="s">
        <v>18</v>
      </c>
      <c r="M9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76" spans="1:13" x14ac:dyDescent="0.2">
      <c r="A9476" t="s">
        <v>16854</v>
      </c>
      <c r="B9476">
        <v>34</v>
      </c>
      <c r="C9476" t="s">
        <v>21</v>
      </c>
      <c r="D9476" t="s">
        <v>16855</v>
      </c>
      <c r="E9476" t="s">
        <v>15</v>
      </c>
      <c r="F9476" t="s">
        <v>65</v>
      </c>
      <c r="G9476" s="1">
        <v>45456</v>
      </c>
      <c r="H9476">
        <v>406.22</v>
      </c>
      <c r="I9476" t="s">
        <v>25</v>
      </c>
      <c r="J9476" t="s">
        <v>19</v>
      </c>
      <c r="K9476">
        <v>5</v>
      </c>
      <c r="L9476" t="s">
        <v>19</v>
      </c>
      <c r="M9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77" spans="1:13" x14ac:dyDescent="0.2">
      <c r="A9477" t="s">
        <v>16856</v>
      </c>
      <c r="B9477">
        <v>25</v>
      </c>
      <c r="C9477" t="s">
        <v>27</v>
      </c>
      <c r="D9477" t="s">
        <v>16857</v>
      </c>
      <c r="E9477" t="s">
        <v>29</v>
      </c>
      <c r="F9477" t="s">
        <v>71</v>
      </c>
      <c r="G9477" s="1">
        <v>45468</v>
      </c>
      <c r="H9477">
        <v>216.91</v>
      </c>
      <c r="I9477" t="s">
        <v>17</v>
      </c>
      <c r="J9477" t="s">
        <v>18</v>
      </c>
      <c r="K9477">
        <v>4</v>
      </c>
      <c r="L9477" t="s">
        <v>19</v>
      </c>
      <c r="M9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78" spans="1:13" x14ac:dyDescent="0.2">
      <c r="A9478" t="s">
        <v>16858</v>
      </c>
      <c r="B9478">
        <v>37</v>
      </c>
      <c r="C9478" t="s">
        <v>21</v>
      </c>
      <c r="D9478" t="s">
        <v>4713</v>
      </c>
      <c r="E9478" t="s">
        <v>23</v>
      </c>
      <c r="F9478" t="s">
        <v>68</v>
      </c>
      <c r="G9478" s="1">
        <v>45363</v>
      </c>
      <c r="H9478">
        <v>346.54</v>
      </c>
      <c r="I9478" t="s">
        <v>49</v>
      </c>
      <c r="J9478" t="s">
        <v>19</v>
      </c>
      <c r="K9478">
        <v>3</v>
      </c>
      <c r="L9478" t="s">
        <v>19</v>
      </c>
      <c r="M9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79" spans="1:13" x14ac:dyDescent="0.2">
      <c r="A9479" t="s">
        <v>16859</v>
      </c>
      <c r="B9479">
        <v>57</v>
      </c>
      <c r="C9479" t="s">
        <v>21</v>
      </c>
      <c r="D9479" t="s">
        <v>2567</v>
      </c>
      <c r="E9479" t="s">
        <v>44</v>
      </c>
      <c r="F9479" t="s">
        <v>99</v>
      </c>
      <c r="G9479" s="1">
        <v>45578</v>
      </c>
      <c r="H9479">
        <v>350.3</v>
      </c>
      <c r="I9479" t="s">
        <v>31</v>
      </c>
      <c r="J9479" t="s">
        <v>18</v>
      </c>
      <c r="K9479">
        <v>2</v>
      </c>
      <c r="L9479" t="s">
        <v>18</v>
      </c>
      <c r="M9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80" spans="1:13" x14ac:dyDescent="0.2">
      <c r="A9480" t="s">
        <v>16860</v>
      </c>
      <c r="B9480">
        <v>34</v>
      </c>
      <c r="C9480" t="s">
        <v>13</v>
      </c>
      <c r="D9480" t="s">
        <v>4265</v>
      </c>
      <c r="E9480" t="s">
        <v>44</v>
      </c>
      <c r="F9480" t="s">
        <v>45</v>
      </c>
      <c r="G9480" s="1">
        <v>45558</v>
      </c>
      <c r="H9480">
        <v>310.27999999999997</v>
      </c>
      <c r="I9480" t="s">
        <v>25</v>
      </c>
      <c r="J9480" t="s">
        <v>18</v>
      </c>
      <c r="K9480">
        <v>1</v>
      </c>
      <c r="L9480" t="s">
        <v>18</v>
      </c>
      <c r="M9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81" spans="1:13" x14ac:dyDescent="0.2">
      <c r="A9481" t="s">
        <v>16861</v>
      </c>
      <c r="B9481">
        <v>20</v>
      </c>
      <c r="C9481" t="s">
        <v>13</v>
      </c>
      <c r="D9481" t="s">
        <v>8703</v>
      </c>
      <c r="E9481" t="s">
        <v>15</v>
      </c>
      <c r="F9481" t="s">
        <v>39</v>
      </c>
      <c r="G9481" s="1">
        <v>45588</v>
      </c>
      <c r="H9481">
        <v>124.18</v>
      </c>
      <c r="I9481" t="s">
        <v>49</v>
      </c>
      <c r="J9481" t="s">
        <v>19</v>
      </c>
      <c r="K9481">
        <v>3</v>
      </c>
      <c r="L9481" t="s">
        <v>19</v>
      </c>
      <c r="M9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82" spans="1:13" x14ac:dyDescent="0.2">
      <c r="A9482" t="s">
        <v>16862</v>
      </c>
      <c r="B9482">
        <v>34</v>
      </c>
      <c r="C9482" t="s">
        <v>27</v>
      </c>
      <c r="D9482" t="s">
        <v>10194</v>
      </c>
      <c r="E9482" t="s">
        <v>23</v>
      </c>
      <c r="F9482" t="s">
        <v>24</v>
      </c>
      <c r="G9482" s="1">
        <v>45650</v>
      </c>
      <c r="H9482">
        <v>191.22</v>
      </c>
      <c r="I9482" t="s">
        <v>49</v>
      </c>
      <c r="J9482" t="s">
        <v>18</v>
      </c>
      <c r="K9482">
        <v>4</v>
      </c>
      <c r="L9482" t="s">
        <v>18</v>
      </c>
      <c r="M9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83" spans="1:13" x14ac:dyDescent="0.2">
      <c r="A9483" t="s">
        <v>16863</v>
      </c>
      <c r="B9483">
        <v>58</v>
      </c>
      <c r="C9483" t="s">
        <v>21</v>
      </c>
      <c r="D9483" t="s">
        <v>16864</v>
      </c>
      <c r="E9483" t="s">
        <v>44</v>
      </c>
      <c r="F9483" t="s">
        <v>99</v>
      </c>
      <c r="G9483" s="1">
        <v>45424</v>
      </c>
      <c r="H9483">
        <v>419.3</v>
      </c>
      <c r="I9483" t="s">
        <v>25</v>
      </c>
      <c r="J9483" t="s">
        <v>19</v>
      </c>
      <c r="K9483">
        <v>3</v>
      </c>
      <c r="L9483" t="s">
        <v>18</v>
      </c>
      <c r="M9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84" spans="1:13" x14ac:dyDescent="0.2">
      <c r="A9484" t="s">
        <v>16865</v>
      </c>
      <c r="B9484">
        <v>51</v>
      </c>
      <c r="C9484" t="s">
        <v>27</v>
      </c>
      <c r="D9484" t="s">
        <v>16866</v>
      </c>
      <c r="E9484" t="s">
        <v>15</v>
      </c>
      <c r="F9484" t="s">
        <v>16</v>
      </c>
      <c r="G9484" s="1">
        <v>45640</v>
      </c>
      <c r="H9484">
        <v>28.51</v>
      </c>
      <c r="I9484" t="s">
        <v>49</v>
      </c>
      <c r="J9484" t="s">
        <v>18</v>
      </c>
      <c r="K9484">
        <v>2</v>
      </c>
      <c r="L9484" t="s">
        <v>19</v>
      </c>
      <c r="M9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85" spans="1:13" x14ac:dyDescent="0.2">
      <c r="A9485" t="s">
        <v>16867</v>
      </c>
      <c r="B9485">
        <v>48</v>
      </c>
      <c r="C9485" t="s">
        <v>21</v>
      </c>
      <c r="D9485" t="s">
        <v>16868</v>
      </c>
      <c r="E9485" t="s">
        <v>23</v>
      </c>
      <c r="F9485" t="s">
        <v>68</v>
      </c>
      <c r="G9485" s="1">
        <v>45594</v>
      </c>
      <c r="H9485">
        <v>259.31</v>
      </c>
      <c r="I9485" t="s">
        <v>49</v>
      </c>
      <c r="J9485" t="s">
        <v>19</v>
      </c>
      <c r="K9485">
        <v>4</v>
      </c>
      <c r="L9485" t="s">
        <v>19</v>
      </c>
      <c r="M9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86" spans="1:13" x14ac:dyDescent="0.2">
      <c r="A9486" t="s">
        <v>16869</v>
      </c>
      <c r="B9486">
        <v>54</v>
      </c>
      <c r="C9486" t="s">
        <v>13</v>
      </c>
      <c r="D9486" t="s">
        <v>16870</v>
      </c>
      <c r="E9486" t="s">
        <v>15</v>
      </c>
      <c r="F9486" t="s">
        <v>34</v>
      </c>
      <c r="G9486" s="1">
        <v>45348</v>
      </c>
      <c r="H9486">
        <v>75.84</v>
      </c>
      <c r="I9486" t="s">
        <v>17</v>
      </c>
      <c r="J9486" t="s">
        <v>18</v>
      </c>
      <c r="K9486">
        <v>2</v>
      </c>
      <c r="L9486" t="s">
        <v>19</v>
      </c>
      <c r="M9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87" spans="1:13" x14ac:dyDescent="0.2">
      <c r="A9487" t="s">
        <v>16871</v>
      </c>
      <c r="B9487">
        <v>27</v>
      </c>
      <c r="C9487" t="s">
        <v>27</v>
      </c>
      <c r="D9487" t="s">
        <v>16872</v>
      </c>
      <c r="E9487" t="s">
        <v>29</v>
      </c>
      <c r="F9487" t="s">
        <v>48</v>
      </c>
      <c r="G9487" s="1">
        <v>45338</v>
      </c>
      <c r="H9487">
        <v>29.02</v>
      </c>
      <c r="I9487" t="s">
        <v>31</v>
      </c>
      <c r="J9487" t="s">
        <v>18</v>
      </c>
      <c r="K9487">
        <v>2</v>
      </c>
      <c r="L9487" t="s">
        <v>18</v>
      </c>
      <c r="M9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88" spans="1:13" x14ac:dyDescent="0.2">
      <c r="A9488" t="s">
        <v>16873</v>
      </c>
      <c r="B9488">
        <v>52</v>
      </c>
      <c r="C9488" t="s">
        <v>27</v>
      </c>
      <c r="D9488" t="s">
        <v>16657</v>
      </c>
      <c r="E9488" t="s">
        <v>23</v>
      </c>
      <c r="F9488" t="s">
        <v>24</v>
      </c>
      <c r="G9488" s="1">
        <v>45481</v>
      </c>
      <c r="H9488">
        <v>155.94</v>
      </c>
      <c r="I9488" t="s">
        <v>25</v>
      </c>
      <c r="J9488" t="s">
        <v>19</v>
      </c>
      <c r="K9488">
        <v>4</v>
      </c>
      <c r="L9488" t="s">
        <v>18</v>
      </c>
      <c r="M9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89" spans="1:13" x14ac:dyDescent="0.2">
      <c r="A9489" t="s">
        <v>16874</v>
      </c>
      <c r="B9489">
        <v>20</v>
      </c>
      <c r="C9489" t="s">
        <v>21</v>
      </c>
      <c r="D9489" t="s">
        <v>5321</v>
      </c>
      <c r="E9489" t="s">
        <v>23</v>
      </c>
      <c r="F9489" t="s">
        <v>68</v>
      </c>
      <c r="G9489" s="1">
        <v>45687</v>
      </c>
      <c r="H9489">
        <v>278.35000000000002</v>
      </c>
      <c r="I9489" t="s">
        <v>17</v>
      </c>
      <c r="J9489" t="s">
        <v>19</v>
      </c>
      <c r="K9489">
        <v>1</v>
      </c>
      <c r="L9489" t="s">
        <v>18</v>
      </c>
      <c r="M9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90" spans="1:13" x14ac:dyDescent="0.2">
      <c r="A9490" t="s">
        <v>16875</v>
      </c>
      <c r="B9490">
        <v>35</v>
      </c>
      <c r="C9490" t="s">
        <v>13</v>
      </c>
      <c r="D9490" t="s">
        <v>16876</v>
      </c>
      <c r="E9490" t="s">
        <v>15</v>
      </c>
      <c r="F9490" t="s">
        <v>16</v>
      </c>
      <c r="G9490" s="1">
        <v>45491</v>
      </c>
      <c r="H9490">
        <v>159.75</v>
      </c>
      <c r="I9490" t="s">
        <v>31</v>
      </c>
      <c r="J9490" t="s">
        <v>19</v>
      </c>
      <c r="K9490">
        <v>4</v>
      </c>
      <c r="L9490" t="s">
        <v>18</v>
      </c>
      <c r="M9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91" spans="1:13" x14ac:dyDescent="0.2">
      <c r="A9491" t="s">
        <v>16877</v>
      </c>
      <c r="B9491">
        <v>52</v>
      </c>
      <c r="C9491" t="s">
        <v>21</v>
      </c>
      <c r="D9491" t="s">
        <v>16878</v>
      </c>
      <c r="E9491" t="s">
        <v>29</v>
      </c>
      <c r="F9491" t="s">
        <v>82</v>
      </c>
      <c r="G9491" s="1">
        <v>45503</v>
      </c>
      <c r="H9491">
        <v>12.84</v>
      </c>
      <c r="I9491" t="s">
        <v>31</v>
      </c>
      <c r="J9491" t="s">
        <v>18</v>
      </c>
      <c r="K9491">
        <v>5</v>
      </c>
      <c r="L9491" t="s">
        <v>18</v>
      </c>
      <c r="M9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92" spans="1:13" x14ac:dyDescent="0.2">
      <c r="A9492" t="s">
        <v>16879</v>
      </c>
      <c r="B9492">
        <v>49</v>
      </c>
      <c r="C9492" t="s">
        <v>13</v>
      </c>
      <c r="D9492" t="s">
        <v>10587</v>
      </c>
      <c r="E9492" t="s">
        <v>29</v>
      </c>
      <c r="F9492" t="s">
        <v>71</v>
      </c>
      <c r="G9492" s="1">
        <v>45617</v>
      </c>
      <c r="H9492">
        <v>230.02</v>
      </c>
      <c r="I9492" t="s">
        <v>31</v>
      </c>
      <c r="J9492" t="s">
        <v>19</v>
      </c>
      <c r="K9492">
        <v>5</v>
      </c>
      <c r="L9492" t="s">
        <v>18</v>
      </c>
      <c r="M9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93" spans="1:13" x14ac:dyDescent="0.2">
      <c r="A9493" t="s">
        <v>16880</v>
      </c>
      <c r="B9493">
        <v>18</v>
      </c>
      <c r="C9493" t="s">
        <v>21</v>
      </c>
      <c r="D9493" t="s">
        <v>16881</v>
      </c>
      <c r="E9493" t="s">
        <v>29</v>
      </c>
      <c r="F9493" t="s">
        <v>71</v>
      </c>
      <c r="G9493" s="1">
        <v>45490</v>
      </c>
      <c r="H9493">
        <v>209.84</v>
      </c>
      <c r="I9493" t="s">
        <v>25</v>
      </c>
      <c r="J9493" t="s">
        <v>18</v>
      </c>
      <c r="K9493">
        <v>1</v>
      </c>
      <c r="L9493" t="s">
        <v>19</v>
      </c>
      <c r="M9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94" spans="1:13" x14ac:dyDescent="0.2">
      <c r="A9494" t="s">
        <v>16882</v>
      </c>
      <c r="B9494">
        <v>50</v>
      </c>
      <c r="C9494" t="s">
        <v>13</v>
      </c>
      <c r="D9494" t="s">
        <v>16883</v>
      </c>
      <c r="E9494" t="s">
        <v>44</v>
      </c>
      <c r="F9494" t="s">
        <v>45</v>
      </c>
      <c r="G9494" s="1">
        <v>45376</v>
      </c>
      <c r="H9494">
        <v>361.58</v>
      </c>
      <c r="I9494" t="s">
        <v>25</v>
      </c>
      <c r="J9494" t="s">
        <v>18</v>
      </c>
      <c r="K9494">
        <v>4</v>
      </c>
      <c r="L9494" t="s">
        <v>19</v>
      </c>
      <c r="M9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95" spans="1:13" x14ac:dyDescent="0.2">
      <c r="A9495" t="s">
        <v>16884</v>
      </c>
      <c r="B9495">
        <v>56</v>
      </c>
      <c r="C9495" t="s">
        <v>21</v>
      </c>
      <c r="D9495" t="s">
        <v>9829</v>
      </c>
      <c r="E9495" t="s">
        <v>15</v>
      </c>
      <c r="F9495" t="s">
        <v>65</v>
      </c>
      <c r="G9495" s="1">
        <v>45422</v>
      </c>
      <c r="H9495">
        <v>486.85</v>
      </c>
      <c r="I9495" t="s">
        <v>17</v>
      </c>
      <c r="J9495" t="s">
        <v>18</v>
      </c>
      <c r="K9495">
        <v>2</v>
      </c>
      <c r="L9495" t="s">
        <v>18</v>
      </c>
      <c r="M9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96" spans="1:13" x14ac:dyDescent="0.2">
      <c r="A9496" t="s">
        <v>16885</v>
      </c>
      <c r="B9496">
        <v>54</v>
      </c>
      <c r="C9496" t="s">
        <v>21</v>
      </c>
      <c r="D9496" t="s">
        <v>2359</v>
      </c>
      <c r="E9496" t="s">
        <v>15</v>
      </c>
      <c r="F9496" t="s">
        <v>65</v>
      </c>
      <c r="G9496" s="1">
        <v>45542</v>
      </c>
      <c r="H9496">
        <v>108.13</v>
      </c>
      <c r="I9496" t="s">
        <v>49</v>
      </c>
      <c r="J9496" t="s">
        <v>18</v>
      </c>
      <c r="K9496">
        <v>4</v>
      </c>
      <c r="L9496" t="s">
        <v>18</v>
      </c>
      <c r="M9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97" spans="1:13" x14ac:dyDescent="0.2">
      <c r="A9497" t="s">
        <v>16886</v>
      </c>
      <c r="B9497">
        <v>37</v>
      </c>
      <c r="C9497" t="s">
        <v>21</v>
      </c>
      <c r="D9497" t="s">
        <v>16887</v>
      </c>
      <c r="E9497" t="s">
        <v>15</v>
      </c>
      <c r="F9497" t="s">
        <v>65</v>
      </c>
      <c r="G9497" s="1">
        <v>45523</v>
      </c>
      <c r="H9497">
        <v>382.2</v>
      </c>
      <c r="I9497" t="s">
        <v>31</v>
      </c>
      <c r="J9497" t="s">
        <v>18</v>
      </c>
      <c r="K9497">
        <v>2</v>
      </c>
      <c r="L9497" t="s">
        <v>18</v>
      </c>
      <c r="M9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498" spans="1:13" x14ac:dyDescent="0.2">
      <c r="A9498" t="s">
        <v>16888</v>
      </c>
      <c r="B9498">
        <v>29</v>
      </c>
      <c r="C9498" t="s">
        <v>27</v>
      </c>
      <c r="D9498" t="s">
        <v>3587</v>
      </c>
      <c r="E9498" t="s">
        <v>44</v>
      </c>
      <c r="F9498" t="s">
        <v>99</v>
      </c>
      <c r="G9498" s="1">
        <v>45652</v>
      </c>
      <c r="H9498">
        <v>109.95</v>
      </c>
      <c r="I9498" t="s">
        <v>25</v>
      </c>
      <c r="J9498" t="s">
        <v>19</v>
      </c>
      <c r="K9498">
        <v>3</v>
      </c>
      <c r="L9498" t="s">
        <v>19</v>
      </c>
      <c r="M9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99" spans="1:13" x14ac:dyDescent="0.2">
      <c r="A9499" t="s">
        <v>16889</v>
      </c>
      <c r="B9499">
        <v>54</v>
      </c>
      <c r="C9499" t="s">
        <v>13</v>
      </c>
      <c r="D9499" t="s">
        <v>16890</v>
      </c>
      <c r="E9499" t="s">
        <v>44</v>
      </c>
      <c r="F9499" t="s">
        <v>45</v>
      </c>
      <c r="G9499" s="1">
        <v>45376</v>
      </c>
      <c r="H9499">
        <v>270.11</v>
      </c>
      <c r="I9499" t="s">
        <v>31</v>
      </c>
      <c r="J9499" t="s">
        <v>19</v>
      </c>
      <c r="K9499">
        <v>1</v>
      </c>
      <c r="L9499" t="s">
        <v>19</v>
      </c>
      <c r="M9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00" spans="1:13" x14ac:dyDescent="0.2">
      <c r="A9500" t="s">
        <v>16891</v>
      </c>
      <c r="B9500">
        <v>33</v>
      </c>
      <c r="C9500" t="s">
        <v>21</v>
      </c>
      <c r="D9500" t="s">
        <v>16892</v>
      </c>
      <c r="E9500" t="s">
        <v>23</v>
      </c>
      <c r="F9500" t="s">
        <v>104</v>
      </c>
      <c r="G9500" s="1">
        <v>45348</v>
      </c>
      <c r="H9500">
        <v>370.69</v>
      </c>
      <c r="I9500" t="s">
        <v>31</v>
      </c>
      <c r="J9500" t="s">
        <v>18</v>
      </c>
      <c r="K9500">
        <v>3</v>
      </c>
      <c r="L9500" t="s">
        <v>19</v>
      </c>
      <c r="M9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01" spans="1:13" x14ac:dyDescent="0.2">
      <c r="A9501" t="s">
        <v>16893</v>
      </c>
      <c r="B9501">
        <v>26</v>
      </c>
      <c r="C9501" t="s">
        <v>13</v>
      </c>
      <c r="D9501" t="s">
        <v>16894</v>
      </c>
      <c r="E9501" t="s">
        <v>23</v>
      </c>
      <c r="F9501" t="s">
        <v>24</v>
      </c>
      <c r="G9501" s="1">
        <v>45458</v>
      </c>
      <c r="H9501">
        <v>328.21</v>
      </c>
      <c r="I9501" t="s">
        <v>31</v>
      </c>
      <c r="J9501" t="s">
        <v>18</v>
      </c>
      <c r="K9501">
        <v>1</v>
      </c>
      <c r="L9501" t="s">
        <v>19</v>
      </c>
      <c r="M9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02" spans="1:13" x14ac:dyDescent="0.2">
      <c r="A9502" t="s">
        <v>16895</v>
      </c>
      <c r="B9502">
        <v>44</v>
      </c>
      <c r="C9502" t="s">
        <v>13</v>
      </c>
      <c r="D9502" t="s">
        <v>2285</v>
      </c>
      <c r="E9502" t="s">
        <v>23</v>
      </c>
      <c r="F9502" t="s">
        <v>68</v>
      </c>
      <c r="G9502" s="1">
        <v>45447</v>
      </c>
      <c r="H9502">
        <v>483.75</v>
      </c>
      <c r="I9502" t="s">
        <v>17</v>
      </c>
      <c r="J9502" t="s">
        <v>18</v>
      </c>
      <c r="K9502">
        <v>2</v>
      </c>
      <c r="L9502" t="s">
        <v>18</v>
      </c>
      <c r="M9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03" spans="1:13" x14ac:dyDescent="0.2">
      <c r="A9503" t="s">
        <v>16896</v>
      </c>
      <c r="B9503">
        <v>24</v>
      </c>
      <c r="C9503" t="s">
        <v>13</v>
      </c>
      <c r="D9503" t="s">
        <v>16897</v>
      </c>
      <c r="E9503" t="s">
        <v>15</v>
      </c>
      <c r="F9503" t="s">
        <v>16</v>
      </c>
      <c r="G9503" s="1">
        <v>45358</v>
      </c>
      <c r="H9503">
        <v>482.52</v>
      </c>
      <c r="I9503" t="s">
        <v>31</v>
      </c>
      <c r="J9503" t="s">
        <v>19</v>
      </c>
      <c r="K9503">
        <v>5</v>
      </c>
      <c r="L9503" t="s">
        <v>18</v>
      </c>
      <c r="M9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04" spans="1:13" x14ac:dyDescent="0.2">
      <c r="A9504" t="s">
        <v>16898</v>
      </c>
      <c r="B9504">
        <v>24</v>
      </c>
      <c r="C9504" t="s">
        <v>21</v>
      </c>
      <c r="D9504" t="s">
        <v>16899</v>
      </c>
      <c r="E9504" t="s">
        <v>44</v>
      </c>
      <c r="F9504" t="s">
        <v>55</v>
      </c>
      <c r="G9504" s="1">
        <v>45564</v>
      </c>
      <c r="H9504">
        <v>107.42</v>
      </c>
      <c r="I9504" t="s">
        <v>31</v>
      </c>
      <c r="J9504" t="s">
        <v>19</v>
      </c>
      <c r="K9504">
        <v>3</v>
      </c>
      <c r="L9504" t="s">
        <v>19</v>
      </c>
      <c r="M9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05" spans="1:13" x14ac:dyDescent="0.2">
      <c r="A9505" t="s">
        <v>16900</v>
      </c>
      <c r="B9505">
        <v>56</v>
      </c>
      <c r="C9505" t="s">
        <v>13</v>
      </c>
      <c r="D9505" t="s">
        <v>16901</v>
      </c>
      <c r="E9505" t="s">
        <v>44</v>
      </c>
      <c r="F9505" t="s">
        <v>52</v>
      </c>
      <c r="G9505" s="1">
        <v>45537</v>
      </c>
      <c r="H9505">
        <v>252.39</v>
      </c>
      <c r="I9505" t="s">
        <v>49</v>
      </c>
      <c r="J9505" t="s">
        <v>18</v>
      </c>
      <c r="K9505">
        <v>5</v>
      </c>
      <c r="L9505" t="s">
        <v>18</v>
      </c>
      <c r="M9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506" spans="1:13" x14ac:dyDescent="0.2">
      <c r="A9506" t="s">
        <v>16902</v>
      </c>
      <c r="B9506">
        <v>29</v>
      </c>
      <c r="C9506" t="s">
        <v>13</v>
      </c>
      <c r="D9506" t="s">
        <v>16903</v>
      </c>
      <c r="E9506" t="s">
        <v>15</v>
      </c>
      <c r="F9506" t="s">
        <v>39</v>
      </c>
      <c r="G9506" s="1">
        <v>45370</v>
      </c>
      <c r="H9506">
        <v>140.66</v>
      </c>
      <c r="I9506" t="s">
        <v>31</v>
      </c>
      <c r="J9506" t="s">
        <v>19</v>
      </c>
      <c r="K9506">
        <v>2</v>
      </c>
      <c r="L9506" t="s">
        <v>18</v>
      </c>
      <c r="M9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07" spans="1:13" x14ac:dyDescent="0.2">
      <c r="A9507" t="s">
        <v>16904</v>
      </c>
      <c r="B9507">
        <v>57</v>
      </c>
      <c r="C9507" t="s">
        <v>27</v>
      </c>
      <c r="D9507" t="s">
        <v>16905</v>
      </c>
      <c r="E9507" t="s">
        <v>15</v>
      </c>
      <c r="F9507" t="s">
        <v>39</v>
      </c>
      <c r="G9507" s="1">
        <v>45625</v>
      </c>
      <c r="H9507">
        <v>178.32</v>
      </c>
      <c r="I9507" t="s">
        <v>17</v>
      </c>
      <c r="J9507" t="s">
        <v>18</v>
      </c>
      <c r="K9507">
        <v>5</v>
      </c>
      <c r="L9507" t="s">
        <v>19</v>
      </c>
      <c r="M9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508" spans="1:13" x14ac:dyDescent="0.2">
      <c r="A9508" t="s">
        <v>16906</v>
      </c>
      <c r="B9508">
        <v>26</v>
      </c>
      <c r="C9508" t="s">
        <v>27</v>
      </c>
      <c r="D9508" t="s">
        <v>1511</v>
      </c>
      <c r="E9508" t="s">
        <v>44</v>
      </c>
      <c r="F9508" t="s">
        <v>45</v>
      </c>
      <c r="G9508" s="1">
        <v>45359</v>
      </c>
      <c r="H9508">
        <v>88.92</v>
      </c>
      <c r="I9508" t="s">
        <v>31</v>
      </c>
      <c r="J9508" t="s">
        <v>19</v>
      </c>
      <c r="K9508">
        <v>1</v>
      </c>
      <c r="L9508" t="s">
        <v>19</v>
      </c>
      <c r="M9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09" spans="1:13" x14ac:dyDescent="0.2">
      <c r="A9509" t="s">
        <v>16907</v>
      </c>
      <c r="B9509">
        <v>32</v>
      </c>
      <c r="C9509" t="s">
        <v>13</v>
      </c>
      <c r="D9509" t="s">
        <v>16908</v>
      </c>
      <c r="E9509" t="s">
        <v>23</v>
      </c>
      <c r="F9509" t="s">
        <v>24</v>
      </c>
      <c r="G9509" s="1">
        <v>45641</v>
      </c>
      <c r="H9509">
        <v>50.54</v>
      </c>
      <c r="I9509" t="s">
        <v>31</v>
      </c>
      <c r="J9509" t="s">
        <v>19</v>
      </c>
      <c r="K9509">
        <v>5</v>
      </c>
      <c r="L9509" t="s">
        <v>18</v>
      </c>
      <c r="M9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10" spans="1:13" x14ac:dyDescent="0.2">
      <c r="A9510" t="s">
        <v>16909</v>
      </c>
      <c r="B9510">
        <v>31</v>
      </c>
      <c r="C9510" t="s">
        <v>21</v>
      </c>
      <c r="D9510" t="s">
        <v>16910</v>
      </c>
      <c r="E9510" t="s">
        <v>29</v>
      </c>
      <c r="F9510" t="s">
        <v>82</v>
      </c>
      <c r="G9510" s="1">
        <v>45510</v>
      </c>
      <c r="H9510">
        <v>345.44</v>
      </c>
      <c r="I9510" t="s">
        <v>49</v>
      </c>
      <c r="J9510" t="s">
        <v>18</v>
      </c>
      <c r="K9510">
        <v>2</v>
      </c>
      <c r="L9510" t="s">
        <v>19</v>
      </c>
      <c r="M9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11" spans="1:13" x14ac:dyDescent="0.2">
      <c r="A9511" t="s">
        <v>16911</v>
      </c>
      <c r="B9511">
        <v>59</v>
      </c>
      <c r="C9511" t="s">
        <v>21</v>
      </c>
      <c r="D9511" t="s">
        <v>5942</v>
      </c>
      <c r="E9511" t="s">
        <v>15</v>
      </c>
      <c r="F9511" t="s">
        <v>16</v>
      </c>
      <c r="G9511" s="1">
        <v>45362</v>
      </c>
      <c r="H9511">
        <v>76.5</v>
      </c>
      <c r="I9511" t="s">
        <v>49</v>
      </c>
      <c r="J9511" t="s">
        <v>18</v>
      </c>
      <c r="K9511">
        <v>3</v>
      </c>
      <c r="L9511" t="s">
        <v>18</v>
      </c>
      <c r="M9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512" spans="1:13" x14ac:dyDescent="0.2">
      <c r="A9512" t="s">
        <v>16912</v>
      </c>
      <c r="B9512">
        <v>30</v>
      </c>
      <c r="C9512" t="s">
        <v>27</v>
      </c>
      <c r="D9512" t="s">
        <v>16913</v>
      </c>
      <c r="E9512" t="s">
        <v>29</v>
      </c>
      <c r="F9512" t="s">
        <v>30</v>
      </c>
      <c r="G9512" s="1">
        <v>45453</v>
      </c>
      <c r="H9512">
        <v>124.62</v>
      </c>
      <c r="I9512" t="s">
        <v>17</v>
      </c>
      <c r="J9512" t="s">
        <v>19</v>
      </c>
      <c r="K9512">
        <v>4</v>
      </c>
      <c r="L9512" t="s">
        <v>18</v>
      </c>
      <c r="M9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13" spans="1:13" x14ac:dyDescent="0.2">
      <c r="A9513" t="s">
        <v>16914</v>
      </c>
      <c r="B9513">
        <v>28</v>
      </c>
      <c r="C9513" t="s">
        <v>13</v>
      </c>
      <c r="D9513" t="s">
        <v>16915</v>
      </c>
      <c r="E9513" t="s">
        <v>44</v>
      </c>
      <c r="F9513" t="s">
        <v>45</v>
      </c>
      <c r="G9513" s="1">
        <v>45642</v>
      </c>
      <c r="H9513">
        <v>373.49</v>
      </c>
      <c r="I9513" t="s">
        <v>25</v>
      </c>
      <c r="J9513" t="s">
        <v>18</v>
      </c>
      <c r="K9513">
        <v>4</v>
      </c>
      <c r="L9513" t="s">
        <v>19</v>
      </c>
      <c r="M9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14" spans="1:13" x14ac:dyDescent="0.2">
      <c r="A9514" t="s">
        <v>16916</v>
      </c>
      <c r="B9514">
        <v>48</v>
      </c>
      <c r="C9514" t="s">
        <v>13</v>
      </c>
      <c r="D9514" t="s">
        <v>16917</v>
      </c>
      <c r="E9514" t="s">
        <v>29</v>
      </c>
      <c r="F9514" t="s">
        <v>48</v>
      </c>
      <c r="G9514" s="1">
        <v>45448</v>
      </c>
      <c r="H9514">
        <v>45.84</v>
      </c>
      <c r="I9514" t="s">
        <v>25</v>
      </c>
      <c r="J9514" t="s">
        <v>19</v>
      </c>
      <c r="K9514">
        <v>3</v>
      </c>
      <c r="L9514" t="s">
        <v>18</v>
      </c>
      <c r="M9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15" spans="1:13" x14ac:dyDescent="0.2">
      <c r="A9515" t="s">
        <v>16918</v>
      </c>
      <c r="B9515">
        <v>45</v>
      </c>
      <c r="C9515" t="s">
        <v>27</v>
      </c>
      <c r="D9515" t="s">
        <v>6628</v>
      </c>
      <c r="E9515" t="s">
        <v>23</v>
      </c>
      <c r="F9515" t="s">
        <v>104</v>
      </c>
      <c r="G9515" s="1">
        <v>45587</v>
      </c>
      <c r="H9515">
        <v>213.11</v>
      </c>
      <c r="I9515" t="s">
        <v>25</v>
      </c>
      <c r="J9515" t="s">
        <v>18</v>
      </c>
      <c r="K9515">
        <v>4</v>
      </c>
      <c r="L9515" t="s">
        <v>18</v>
      </c>
      <c r="M9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16" spans="1:13" x14ac:dyDescent="0.2">
      <c r="A9516" t="s">
        <v>16919</v>
      </c>
      <c r="B9516">
        <v>41</v>
      </c>
      <c r="C9516" t="s">
        <v>27</v>
      </c>
      <c r="D9516" t="s">
        <v>2126</v>
      </c>
      <c r="E9516" t="s">
        <v>44</v>
      </c>
      <c r="F9516" t="s">
        <v>55</v>
      </c>
      <c r="G9516" s="1">
        <v>45394</v>
      </c>
      <c r="H9516">
        <v>189.29</v>
      </c>
      <c r="I9516" t="s">
        <v>49</v>
      </c>
      <c r="J9516" t="s">
        <v>19</v>
      </c>
      <c r="K9516">
        <v>4</v>
      </c>
      <c r="L9516" t="s">
        <v>19</v>
      </c>
      <c r="M9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17" spans="1:13" x14ac:dyDescent="0.2">
      <c r="A9517" t="s">
        <v>16920</v>
      </c>
      <c r="B9517">
        <v>42</v>
      </c>
      <c r="C9517" t="s">
        <v>27</v>
      </c>
      <c r="D9517" t="s">
        <v>8026</v>
      </c>
      <c r="E9517" t="s">
        <v>29</v>
      </c>
      <c r="F9517" t="s">
        <v>30</v>
      </c>
      <c r="G9517" s="1">
        <v>45549</v>
      </c>
      <c r="H9517">
        <v>125.84</v>
      </c>
      <c r="I9517" t="s">
        <v>31</v>
      </c>
      <c r="J9517" t="s">
        <v>18</v>
      </c>
      <c r="K9517">
        <v>1</v>
      </c>
      <c r="L9517" t="s">
        <v>18</v>
      </c>
      <c r="M9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18" spans="1:13" x14ac:dyDescent="0.2">
      <c r="A9518" t="s">
        <v>16921</v>
      </c>
      <c r="B9518">
        <v>18</v>
      </c>
      <c r="C9518" t="s">
        <v>21</v>
      </c>
      <c r="D9518" t="s">
        <v>16922</v>
      </c>
      <c r="E9518" t="s">
        <v>44</v>
      </c>
      <c r="F9518" t="s">
        <v>45</v>
      </c>
      <c r="G9518" s="1">
        <v>45435</v>
      </c>
      <c r="H9518">
        <v>356.14</v>
      </c>
      <c r="I9518" t="s">
        <v>17</v>
      </c>
      <c r="J9518" t="s">
        <v>19</v>
      </c>
      <c r="K9518">
        <v>2</v>
      </c>
      <c r="L9518" t="s">
        <v>19</v>
      </c>
      <c r="M9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19" spans="1:13" x14ac:dyDescent="0.2">
      <c r="A9519" t="s">
        <v>16923</v>
      </c>
      <c r="B9519">
        <v>34</v>
      </c>
      <c r="C9519" t="s">
        <v>13</v>
      </c>
      <c r="D9519" t="s">
        <v>16924</v>
      </c>
      <c r="E9519" t="s">
        <v>29</v>
      </c>
      <c r="F9519" t="s">
        <v>71</v>
      </c>
      <c r="G9519" s="1">
        <v>45339</v>
      </c>
      <c r="H9519">
        <v>78.569999999999993</v>
      </c>
      <c r="I9519" t="s">
        <v>49</v>
      </c>
      <c r="J9519" t="s">
        <v>18</v>
      </c>
      <c r="K9519">
        <v>1</v>
      </c>
      <c r="L9519" t="s">
        <v>19</v>
      </c>
      <c r="M9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20" spans="1:13" x14ac:dyDescent="0.2">
      <c r="A9520" t="s">
        <v>16925</v>
      </c>
      <c r="B9520">
        <v>20</v>
      </c>
      <c r="C9520" t="s">
        <v>13</v>
      </c>
      <c r="D9520" t="s">
        <v>10732</v>
      </c>
      <c r="E9520" t="s">
        <v>44</v>
      </c>
      <c r="F9520" t="s">
        <v>45</v>
      </c>
      <c r="G9520" s="1">
        <v>45355</v>
      </c>
      <c r="H9520">
        <v>435.12</v>
      </c>
      <c r="I9520" t="s">
        <v>25</v>
      </c>
      <c r="J9520" t="s">
        <v>19</v>
      </c>
      <c r="K9520">
        <v>2</v>
      </c>
      <c r="L9520" t="s">
        <v>19</v>
      </c>
      <c r="M9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21" spans="1:13" x14ac:dyDescent="0.2">
      <c r="A9521" t="s">
        <v>16926</v>
      </c>
      <c r="B9521">
        <v>39</v>
      </c>
      <c r="C9521" t="s">
        <v>13</v>
      </c>
      <c r="D9521" t="s">
        <v>16927</v>
      </c>
      <c r="E9521" t="s">
        <v>29</v>
      </c>
      <c r="F9521" t="s">
        <v>71</v>
      </c>
      <c r="G9521" s="1">
        <v>45608</v>
      </c>
      <c r="H9521">
        <v>439.96</v>
      </c>
      <c r="I9521" t="s">
        <v>25</v>
      </c>
      <c r="J9521" t="s">
        <v>18</v>
      </c>
      <c r="K9521">
        <v>1</v>
      </c>
      <c r="L9521" t="s">
        <v>18</v>
      </c>
      <c r="M9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22" spans="1:13" x14ac:dyDescent="0.2">
      <c r="A9522" t="s">
        <v>16928</v>
      </c>
      <c r="B9522">
        <v>47</v>
      </c>
      <c r="C9522" t="s">
        <v>27</v>
      </c>
      <c r="D9522" t="s">
        <v>8097</v>
      </c>
      <c r="E9522" t="s">
        <v>15</v>
      </c>
      <c r="F9522" t="s">
        <v>16</v>
      </c>
      <c r="G9522" s="1">
        <v>45680</v>
      </c>
      <c r="H9522">
        <v>214.51</v>
      </c>
      <c r="I9522" t="s">
        <v>31</v>
      </c>
      <c r="J9522" t="s">
        <v>19</v>
      </c>
      <c r="K9522">
        <v>5</v>
      </c>
      <c r="L9522" t="s">
        <v>19</v>
      </c>
      <c r="M9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23" spans="1:13" x14ac:dyDescent="0.2">
      <c r="A9523" t="s">
        <v>16929</v>
      </c>
      <c r="B9523">
        <v>42</v>
      </c>
      <c r="C9523" t="s">
        <v>27</v>
      </c>
      <c r="D9523" t="s">
        <v>2794</v>
      </c>
      <c r="E9523" t="s">
        <v>23</v>
      </c>
      <c r="F9523" t="s">
        <v>24</v>
      </c>
      <c r="G9523" s="1">
        <v>45592</v>
      </c>
      <c r="H9523">
        <v>309.39999999999998</v>
      </c>
      <c r="I9523" t="s">
        <v>31</v>
      </c>
      <c r="J9523" t="s">
        <v>18</v>
      </c>
      <c r="K9523">
        <v>3</v>
      </c>
      <c r="L9523" t="s">
        <v>19</v>
      </c>
      <c r="M9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24" spans="1:13" x14ac:dyDescent="0.2">
      <c r="A9524" t="s">
        <v>16930</v>
      </c>
      <c r="B9524">
        <v>46</v>
      </c>
      <c r="C9524" t="s">
        <v>13</v>
      </c>
      <c r="D9524" t="s">
        <v>16931</v>
      </c>
      <c r="E9524" t="s">
        <v>44</v>
      </c>
      <c r="F9524" t="s">
        <v>52</v>
      </c>
      <c r="G9524" s="1">
        <v>45475</v>
      </c>
      <c r="H9524">
        <v>43.04</v>
      </c>
      <c r="I9524" t="s">
        <v>49</v>
      </c>
      <c r="J9524" t="s">
        <v>18</v>
      </c>
      <c r="K9524">
        <v>5</v>
      </c>
      <c r="L9524" t="s">
        <v>18</v>
      </c>
      <c r="M9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25" spans="1:13" x14ac:dyDescent="0.2">
      <c r="A9525" t="s">
        <v>16932</v>
      </c>
      <c r="B9525">
        <v>34</v>
      </c>
      <c r="C9525" t="s">
        <v>13</v>
      </c>
      <c r="D9525" t="s">
        <v>16933</v>
      </c>
      <c r="E9525" t="s">
        <v>29</v>
      </c>
      <c r="F9525" t="s">
        <v>82</v>
      </c>
      <c r="G9525" s="1">
        <v>45469</v>
      </c>
      <c r="H9525">
        <v>115.38</v>
      </c>
      <c r="I9525" t="s">
        <v>31</v>
      </c>
      <c r="J9525" t="s">
        <v>18</v>
      </c>
      <c r="K9525">
        <v>2</v>
      </c>
      <c r="L9525" t="s">
        <v>18</v>
      </c>
      <c r="M9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26" spans="1:13" x14ac:dyDescent="0.2">
      <c r="A9526" t="s">
        <v>16934</v>
      </c>
      <c r="B9526">
        <v>52</v>
      </c>
      <c r="C9526" t="s">
        <v>27</v>
      </c>
      <c r="D9526" t="s">
        <v>16935</v>
      </c>
      <c r="E9526" t="s">
        <v>15</v>
      </c>
      <c r="F9526" t="s">
        <v>16</v>
      </c>
      <c r="G9526" s="1">
        <v>45355</v>
      </c>
      <c r="H9526">
        <v>314.2</v>
      </c>
      <c r="I9526" t="s">
        <v>17</v>
      </c>
      <c r="J9526" t="s">
        <v>18</v>
      </c>
      <c r="K9526">
        <v>1</v>
      </c>
      <c r="L9526" t="s">
        <v>18</v>
      </c>
      <c r="M9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27" spans="1:13" x14ac:dyDescent="0.2">
      <c r="A9527" t="s">
        <v>16936</v>
      </c>
      <c r="B9527">
        <v>22</v>
      </c>
      <c r="C9527" t="s">
        <v>13</v>
      </c>
      <c r="D9527" t="s">
        <v>122</v>
      </c>
      <c r="E9527" t="s">
        <v>15</v>
      </c>
      <c r="F9527" t="s">
        <v>39</v>
      </c>
      <c r="G9527" s="1">
        <v>45431</v>
      </c>
      <c r="H9527">
        <v>326.63</v>
      </c>
      <c r="I9527" t="s">
        <v>49</v>
      </c>
      <c r="J9527" t="s">
        <v>18</v>
      </c>
      <c r="K9527">
        <v>5</v>
      </c>
      <c r="L9527" t="s">
        <v>18</v>
      </c>
      <c r="M9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28" spans="1:13" x14ac:dyDescent="0.2">
      <c r="A9528" t="s">
        <v>16937</v>
      </c>
      <c r="B9528">
        <v>59</v>
      </c>
      <c r="C9528" t="s">
        <v>13</v>
      </c>
      <c r="D9528" t="s">
        <v>16938</v>
      </c>
      <c r="E9528" t="s">
        <v>15</v>
      </c>
      <c r="F9528" t="s">
        <v>16</v>
      </c>
      <c r="G9528" s="1">
        <v>45557</v>
      </c>
      <c r="H9528">
        <v>355.63</v>
      </c>
      <c r="I9528" t="s">
        <v>49</v>
      </c>
      <c r="J9528" t="s">
        <v>18</v>
      </c>
      <c r="K9528">
        <v>1</v>
      </c>
      <c r="L9528" t="s">
        <v>19</v>
      </c>
      <c r="M9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529" spans="1:13" x14ac:dyDescent="0.2">
      <c r="A9529" t="s">
        <v>16939</v>
      </c>
      <c r="B9529">
        <v>44</v>
      </c>
      <c r="C9529" t="s">
        <v>27</v>
      </c>
      <c r="D9529" t="s">
        <v>16940</v>
      </c>
      <c r="E9529" t="s">
        <v>15</v>
      </c>
      <c r="F9529" t="s">
        <v>39</v>
      </c>
      <c r="G9529" s="1">
        <v>45422</v>
      </c>
      <c r="H9529">
        <v>60.74</v>
      </c>
      <c r="I9529" t="s">
        <v>31</v>
      </c>
      <c r="J9529" t="s">
        <v>18</v>
      </c>
      <c r="K9529">
        <v>1</v>
      </c>
      <c r="L9529" t="s">
        <v>18</v>
      </c>
      <c r="M9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30" spans="1:13" x14ac:dyDescent="0.2">
      <c r="A9530" t="s">
        <v>16941</v>
      </c>
      <c r="B9530">
        <v>34</v>
      </c>
      <c r="C9530" t="s">
        <v>13</v>
      </c>
      <c r="D9530" t="s">
        <v>1903</v>
      </c>
      <c r="E9530" t="s">
        <v>29</v>
      </c>
      <c r="F9530" t="s">
        <v>48</v>
      </c>
      <c r="G9530" s="1">
        <v>45646</v>
      </c>
      <c r="H9530">
        <v>189.25</v>
      </c>
      <c r="I9530" t="s">
        <v>17</v>
      </c>
      <c r="J9530" t="s">
        <v>18</v>
      </c>
      <c r="K9530">
        <v>4</v>
      </c>
      <c r="L9530" t="s">
        <v>19</v>
      </c>
      <c r="M9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31" spans="1:13" x14ac:dyDescent="0.2">
      <c r="A9531" t="s">
        <v>16942</v>
      </c>
      <c r="B9531">
        <v>44</v>
      </c>
      <c r="C9531" t="s">
        <v>27</v>
      </c>
      <c r="D9531" t="s">
        <v>5697</v>
      </c>
      <c r="E9531" t="s">
        <v>29</v>
      </c>
      <c r="F9531" t="s">
        <v>30</v>
      </c>
      <c r="G9531" s="1">
        <v>45462</v>
      </c>
      <c r="H9531">
        <v>462.43</v>
      </c>
      <c r="I9531" t="s">
        <v>25</v>
      </c>
      <c r="J9531" t="s">
        <v>18</v>
      </c>
      <c r="K9531">
        <v>3</v>
      </c>
      <c r="L9531" t="s">
        <v>19</v>
      </c>
      <c r="M9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32" spans="1:13" x14ac:dyDescent="0.2">
      <c r="A9532" t="s">
        <v>16943</v>
      </c>
      <c r="B9532">
        <v>36</v>
      </c>
      <c r="C9532" t="s">
        <v>27</v>
      </c>
      <c r="D9532" t="s">
        <v>16944</v>
      </c>
      <c r="E9532" t="s">
        <v>29</v>
      </c>
      <c r="F9532" t="s">
        <v>82</v>
      </c>
      <c r="G9532" s="1">
        <v>45522</v>
      </c>
      <c r="H9532">
        <v>370</v>
      </c>
      <c r="I9532" t="s">
        <v>17</v>
      </c>
      <c r="J9532" t="s">
        <v>18</v>
      </c>
      <c r="K9532">
        <v>1</v>
      </c>
      <c r="L9532" t="s">
        <v>18</v>
      </c>
      <c r="M9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33" spans="1:13" x14ac:dyDescent="0.2">
      <c r="A9533" t="s">
        <v>16945</v>
      </c>
      <c r="B9533">
        <v>29</v>
      </c>
      <c r="C9533" t="s">
        <v>13</v>
      </c>
      <c r="D9533" t="s">
        <v>657</v>
      </c>
      <c r="E9533" t="s">
        <v>44</v>
      </c>
      <c r="F9533" t="s">
        <v>55</v>
      </c>
      <c r="G9533" s="1">
        <v>45377</v>
      </c>
      <c r="H9533">
        <v>488.99</v>
      </c>
      <c r="I9533" t="s">
        <v>17</v>
      </c>
      <c r="J9533" t="s">
        <v>18</v>
      </c>
      <c r="K9533">
        <v>5</v>
      </c>
      <c r="L9533" t="s">
        <v>18</v>
      </c>
      <c r="M9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34" spans="1:13" x14ac:dyDescent="0.2">
      <c r="A9534" t="s">
        <v>16946</v>
      </c>
      <c r="B9534">
        <v>51</v>
      </c>
      <c r="C9534" t="s">
        <v>27</v>
      </c>
      <c r="D9534" t="s">
        <v>16947</v>
      </c>
      <c r="E9534" t="s">
        <v>44</v>
      </c>
      <c r="F9534" t="s">
        <v>99</v>
      </c>
      <c r="G9534" s="1">
        <v>45589</v>
      </c>
      <c r="H9534">
        <v>213.39</v>
      </c>
      <c r="I9534" t="s">
        <v>17</v>
      </c>
      <c r="J9534" t="s">
        <v>18</v>
      </c>
      <c r="K9534">
        <v>5</v>
      </c>
      <c r="L9534" t="s">
        <v>19</v>
      </c>
      <c r="M9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35" spans="1:13" x14ac:dyDescent="0.2">
      <c r="A9535" t="s">
        <v>16948</v>
      </c>
      <c r="B9535">
        <v>21</v>
      </c>
      <c r="C9535" t="s">
        <v>13</v>
      </c>
      <c r="D9535" t="s">
        <v>16949</v>
      </c>
      <c r="E9535" t="s">
        <v>44</v>
      </c>
      <c r="F9535" t="s">
        <v>99</v>
      </c>
      <c r="G9535" s="1">
        <v>45432</v>
      </c>
      <c r="H9535">
        <v>426.77</v>
      </c>
      <c r="I9535" t="s">
        <v>25</v>
      </c>
      <c r="J9535" t="s">
        <v>18</v>
      </c>
      <c r="K9535">
        <v>5</v>
      </c>
      <c r="L9535" t="s">
        <v>19</v>
      </c>
      <c r="M9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36" spans="1:13" x14ac:dyDescent="0.2">
      <c r="A9536" t="s">
        <v>16950</v>
      </c>
      <c r="B9536">
        <v>21</v>
      </c>
      <c r="C9536" t="s">
        <v>13</v>
      </c>
      <c r="D9536" t="s">
        <v>7375</v>
      </c>
      <c r="E9536" t="s">
        <v>15</v>
      </c>
      <c r="F9536" t="s">
        <v>34</v>
      </c>
      <c r="G9536" s="1">
        <v>45676</v>
      </c>
      <c r="H9536">
        <v>72.989999999999995</v>
      </c>
      <c r="I9536" t="s">
        <v>31</v>
      </c>
      <c r="J9536" t="s">
        <v>19</v>
      </c>
      <c r="K9536">
        <v>4</v>
      </c>
      <c r="L9536" t="s">
        <v>18</v>
      </c>
      <c r="M9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37" spans="1:13" x14ac:dyDescent="0.2">
      <c r="A9537" t="s">
        <v>16951</v>
      </c>
      <c r="B9537">
        <v>25</v>
      </c>
      <c r="C9537" t="s">
        <v>13</v>
      </c>
      <c r="D9537" t="s">
        <v>16952</v>
      </c>
      <c r="E9537" t="s">
        <v>23</v>
      </c>
      <c r="F9537" t="s">
        <v>60</v>
      </c>
      <c r="G9537" s="1">
        <v>45633</v>
      </c>
      <c r="H9537">
        <v>44.22</v>
      </c>
      <c r="I9537" t="s">
        <v>25</v>
      </c>
      <c r="J9537" t="s">
        <v>18</v>
      </c>
      <c r="K9537">
        <v>5</v>
      </c>
      <c r="L9537" t="s">
        <v>19</v>
      </c>
      <c r="M9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38" spans="1:13" x14ac:dyDescent="0.2">
      <c r="A9538" t="s">
        <v>16953</v>
      </c>
      <c r="B9538">
        <v>53</v>
      </c>
      <c r="C9538" t="s">
        <v>27</v>
      </c>
      <c r="D9538" t="s">
        <v>16954</v>
      </c>
      <c r="E9538" t="s">
        <v>29</v>
      </c>
      <c r="F9538" t="s">
        <v>71</v>
      </c>
      <c r="G9538" s="1">
        <v>45524</v>
      </c>
      <c r="H9538">
        <v>282.18</v>
      </c>
      <c r="I9538" t="s">
        <v>31</v>
      </c>
      <c r="J9538" t="s">
        <v>18</v>
      </c>
      <c r="K9538">
        <v>4</v>
      </c>
      <c r="L9538" t="s">
        <v>19</v>
      </c>
      <c r="M9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39" spans="1:13" x14ac:dyDescent="0.2">
      <c r="A9539" t="s">
        <v>16955</v>
      </c>
      <c r="B9539">
        <v>54</v>
      </c>
      <c r="C9539" t="s">
        <v>13</v>
      </c>
      <c r="D9539" t="s">
        <v>16956</v>
      </c>
      <c r="E9539" t="s">
        <v>23</v>
      </c>
      <c r="F9539" t="s">
        <v>60</v>
      </c>
      <c r="G9539" s="1">
        <v>45397</v>
      </c>
      <c r="H9539">
        <v>360.6</v>
      </c>
      <c r="I9539" t="s">
        <v>25</v>
      </c>
      <c r="J9539" t="s">
        <v>19</v>
      </c>
      <c r="K9539">
        <v>1</v>
      </c>
      <c r="L9539" t="s">
        <v>19</v>
      </c>
      <c r="M9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40" spans="1:13" x14ac:dyDescent="0.2">
      <c r="A9540" t="s">
        <v>16957</v>
      </c>
      <c r="B9540">
        <v>55</v>
      </c>
      <c r="C9540" t="s">
        <v>21</v>
      </c>
      <c r="D9540" t="s">
        <v>16958</v>
      </c>
      <c r="E9540" t="s">
        <v>44</v>
      </c>
      <c r="F9540" t="s">
        <v>55</v>
      </c>
      <c r="G9540" s="1">
        <v>45610</v>
      </c>
      <c r="H9540">
        <v>102.41</v>
      </c>
      <c r="I9540" t="s">
        <v>31</v>
      </c>
      <c r="J9540" t="s">
        <v>19</v>
      </c>
      <c r="K9540">
        <v>4</v>
      </c>
      <c r="L9540" t="s">
        <v>18</v>
      </c>
      <c r="M9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41" spans="1:13" x14ac:dyDescent="0.2">
      <c r="A9541" t="s">
        <v>16959</v>
      </c>
      <c r="B9541">
        <v>37</v>
      </c>
      <c r="C9541" t="s">
        <v>27</v>
      </c>
      <c r="D9541" t="s">
        <v>7375</v>
      </c>
      <c r="E9541" t="s">
        <v>44</v>
      </c>
      <c r="F9541" t="s">
        <v>55</v>
      </c>
      <c r="G9541" s="1">
        <v>45398</v>
      </c>
      <c r="H9541">
        <v>169.65</v>
      </c>
      <c r="I9541" t="s">
        <v>31</v>
      </c>
      <c r="J9541" t="s">
        <v>18</v>
      </c>
      <c r="K9541">
        <v>1</v>
      </c>
      <c r="L9541" t="s">
        <v>18</v>
      </c>
      <c r="M9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42" spans="1:13" x14ac:dyDescent="0.2">
      <c r="A9542" t="s">
        <v>16960</v>
      </c>
      <c r="B9542">
        <v>48</v>
      </c>
      <c r="C9542" t="s">
        <v>27</v>
      </c>
      <c r="D9542" t="s">
        <v>16961</v>
      </c>
      <c r="E9542" t="s">
        <v>15</v>
      </c>
      <c r="F9542" t="s">
        <v>39</v>
      </c>
      <c r="G9542" s="1">
        <v>45617</v>
      </c>
      <c r="H9542">
        <v>242.78</v>
      </c>
      <c r="I9542" t="s">
        <v>17</v>
      </c>
      <c r="J9542" t="s">
        <v>18</v>
      </c>
      <c r="K9542">
        <v>4</v>
      </c>
      <c r="L9542" t="s">
        <v>18</v>
      </c>
      <c r="M9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43" spans="1:13" x14ac:dyDescent="0.2">
      <c r="A9543" t="s">
        <v>16962</v>
      </c>
      <c r="B9543">
        <v>42</v>
      </c>
      <c r="C9543" t="s">
        <v>13</v>
      </c>
      <c r="D9543" t="s">
        <v>16963</v>
      </c>
      <c r="E9543" t="s">
        <v>23</v>
      </c>
      <c r="F9543" t="s">
        <v>68</v>
      </c>
      <c r="G9543" s="1">
        <v>45478</v>
      </c>
      <c r="H9543">
        <v>147.26</v>
      </c>
      <c r="I9543" t="s">
        <v>25</v>
      </c>
      <c r="J9543" t="s">
        <v>18</v>
      </c>
      <c r="K9543">
        <v>4</v>
      </c>
      <c r="L9543" t="s">
        <v>18</v>
      </c>
      <c r="M9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44" spans="1:13" x14ac:dyDescent="0.2">
      <c r="A9544" t="s">
        <v>16964</v>
      </c>
      <c r="B9544">
        <v>54</v>
      </c>
      <c r="C9544" t="s">
        <v>21</v>
      </c>
      <c r="D9544" t="s">
        <v>16965</v>
      </c>
      <c r="E9544" t="s">
        <v>44</v>
      </c>
      <c r="F9544" t="s">
        <v>55</v>
      </c>
      <c r="G9544" s="1">
        <v>45347</v>
      </c>
      <c r="H9544">
        <v>381.07</v>
      </c>
      <c r="I9544" t="s">
        <v>49</v>
      </c>
      <c r="J9544" t="s">
        <v>18</v>
      </c>
      <c r="K9544">
        <v>1</v>
      </c>
      <c r="L9544" t="s">
        <v>19</v>
      </c>
      <c r="M9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45" spans="1:13" x14ac:dyDescent="0.2">
      <c r="A9545" t="s">
        <v>16966</v>
      </c>
      <c r="B9545">
        <v>27</v>
      </c>
      <c r="C9545" t="s">
        <v>27</v>
      </c>
      <c r="D9545" t="s">
        <v>16967</v>
      </c>
      <c r="E9545" t="s">
        <v>29</v>
      </c>
      <c r="F9545" t="s">
        <v>71</v>
      </c>
      <c r="G9545" s="1">
        <v>45449</v>
      </c>
      <c r="H9545">
        <v>27.1</v>
      </c>
      <c r="I9545" t="s">
        <v>25</v>
      </c>
      <c r="J9545" t="s">
        <v>18</v>
      </c>
      <c r="K9545">
        <v>1</v>
      </c>
      <c r="L9545" t="s">
        <v>19</v>
      </c>
      <c r="M9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46" spans="1:13" x14ac:dyDescent="0.2">
      <c r="A9546" t="s">
        <v>16968</v>
      </c>
      <c r="B9546">
        <v>47</v>
      </c>
      <c r="C9546" t="s">
        <v>21</v>
      </c>
      <c r="D9546" t="s">
        <v>1922</v>
      </c>
      <c r="E9546" t="s">
        <v>23</v>
      </c>
      <c r="F9546" t="s">
        <v>68</v>
      </c>
      <c r="G9546" s="1">
        <v>45435</v>
      </c>
      <c r="H9546">
        <v>359.09</v>
      </c>
      <c r="I9546" t="s">
        <v>49</v>
      </c>
      <c r="J9546" t="s">
        <v>18</v>
      </c>
      <c r="K9546">
        <v>3</v>
      </c>
      <c r="L9546" t="s">
        <v>18</v>
      </c>
      <c r="M9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47" spans="1:13" x14ac:dyDescent="0.2">
      <c r="A9547" t="s">
        <v>16969</v>
      </c>
      <c r="B9547">
        <v>22</v>
      </c>
      <c r="C9547" t="s">
        <v>21</v>
      </c>
      <c r="D9547" t="s">
        <v>16970</v>
      </c>
      <c r="E9547" t="s">
        <v>23</v>
      </c>
      <c r="F9547" t="s">
        <v>68</v>
      </c>
      <c r="G9547" s="1">
        <v>45497</v>
      </c>
      <c r="H9547">
        <v>166.41</v>
      </c>
      <c r="I9547" t="s">
        <v>49</v>
      </c>
      <c r="J9547" t="s">
        <v>19</v>
      </c>
      <c r="K9547">
        <v>5</v>
      </c>
      <c r="L9547" t="s">
        <v>18</v>
      </c>
      <c r="M9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48" spans="1:13" x14ac:dyDescent="0.2">
      <c r="A9548" t="s">
        <v>16971</v>
      </c>
      <c r="B9548">
        <v>40</v>
      </c>
      <c r="C9548" t="s">
        <v>27</v>
      </c>
      <c r="D9548" t="s">
        <v>2643</v>
      </c>
      <c r="E9548" t="s">
        <v>44</v>
      </c>
      <c r="F9548" t="s">
        <v>45</v>
      </c>
      <c r="G9548" s="1">
        <v>45574</v>
      </c>
      <c r="H9548">
        <v>239.63</v>
      </c>
      <c r="I9548" t="s">
        <v>31</v>
      </c>
      <c r="J9548" t="s">
        <v>19</v>
      </c>
      <c r="K9548">
        <v>1</v>
      </c>
      <c r="L9548" t="s">
        <v>19</v>
      </c>
      <c r="M9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49" spans="1:13" x14ac:dyDescent="0.2">
      <c r="A9549" t="s">
        <v>16972</v>
      </c>
      <c r="B9549">
        <v>59</v>
      </c>
      <c r="C9549" t="s">
        <v>21</v>
      </c>
      <c r="D9549" t="s">
        <v>10476</v>
      </c>
      <c r="E9549" t="s">
        <v>15</v>
      </c>
      <c r="F9549" t="s">
        <v>34</v>
      </c>
      <c r="G9549" s="1">
        <v>45477</v>
      </c>
      <c r="H9549">
        <v>106.67</v>
      </c>
      <c r="I9549" t="s">
        <v>25</v>
      </c>
      <c r="J9549" t="s">
        <v>18</v>
      </c>
      <c r="K9549">
        <v>4</v>
      </c>
      <c r="L9549" t="s">
        <v>18</v>
      </c>
      <c r="M9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550" spans="1:13" x14ac:dyDescent="0.2">
      <c r="A9550" t="s">
        <v>16973</v>
      </c>
      <c r="B9550">
        <v>50</v>
      </c>
      <c r="C9550" t="s">
        <v>27</v>
      </c>
      <c r="D9550" t="s">
        <v>16974</v>
      </c>
      <c r="E9550" t="s">
        <v>23</v>
      </c>
      <c r="F9550" t="s">
        <v>68</v>
      </c>
      <c r="G9550" s="1">
        <v>45558</v>
      </c>
      <c r="H9550">
        <v>62.86</v>
      </c>
      <c r="I9550" t="s">
        <v>49</v>
      </c>
      <c r="J9550" t="s">
        <v>18</v>
      </c>
      <c r="K9550">
        <v>3</v>
      </c>
      <c r="L9550" t="s">
        <v>18</v>
      </c>
      <c r="M9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51" spans="1:13" x14ac:dyDescent="0.2">
      <c r="A9551" t="s">
        <v>16975</v>
      </c>
      <c r="B9551">
        <v>59</v>
      </c>
      <c r="C9551" t="s">
        <v>13</v>
      </c>
      <c r="D9551" t="s">
        <v>16976</v>
      </c>
      <c r="E9551" t="s">
        <v>15</v>
      </c>
      <c r="F9551" t="s">
        <v>39</v>
      </c>
      <c r="G9551" s="1">
        <v>45644</v>
      </c>
      <c r="H9551">
        <v>105.14</v>
      </c>
      <c r="I9551" t="s">
        <v>25</v>
      </c>
      <c r="J9551" t="s">
        <v>19</v>
      </c>
      <c r="K9551">
        <v>3</v>
      </c>
      <c r="L9551" t="s">
        <v>19</v>
      </c>
      <c r="M9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552" spans="1:13" x14ac:dyDescent="0.2">
      <c r="A9552" t="s">
        <v>16977</v>
      </c>
      <c r="B9552">
        <v>45</v>
      </c>
      <c r="C9552" t="s">
        <v>13</v>
      </c>
      <c r="D9552" t="s">
        <v>16978</v>
      </c>
      <c r="E9552" t="s">
        <v>23</v>
      </c>
      <c r="F9552" t="s">
        <v>68</v>
      </c>
      <c r="G9552" s="1">
        <v>45596</v>
      </c>
      <c r="H9552">
        <v>191.59</v>
      </c>
      <c r="I9552" t="s">
        <v>25</v>
      </c>
      <c r="J9552" t="s">
        <v>19</v>
      </c>
      <c r="K9552">
        <v>4</v>
      </c>
      <c r="L9552" t="s">
        <v>19</v>
      </c>
      <c r="M9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53" spans="1:13" x14ac:dyDescent="0.2">
      <c r="A9553" t="s">
        <v>16979</v>
      </c>
      <c r="B9553">
        <v>59</v>
      </c>
      <c r="C9553" t="s">
        <v>13</v>
      </c>
      <c r="D9553" t="s">
        <v>16980</v>
      </c>
      <c r="E9553" t="s">
        <v>44</v>
      </c>
      <c r="F9553" t="s">
        <v>52</v>
      </c>
      <c r="G9553" s="1">
        <v>45682</v>
      </c>
      <c r="H9553">
        <v>48.73</v>
      </c>
      <c r="I9553" t="s">
        <v>49</v>
      </c>
      <c r="J9553" t="s">
        <v>18</v>
      </c>
      <c r="K9553">
        <v>4</v>
      </c>
      <c r="L9553" t="s">
        <v>19</v>
      </c>
      <c r="M9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554" spans="1:13" x14ac:dyDescent="0.2">
      <c r="A9554" t="s">
        <v>16981</v>
      </c>
      <c r="B9554">
        <v>44</v>
      </c>
      <c r="C9554" t="s">
        <v>21</v>
      </c>
      <c r="D9554" t="s">
        <v>16982</v>
      </c>
      <c r="E9554" t="s">
        <v>44</v>
      </c>
      <c r="F9554" t="s">
        <v>99</v>
      </c>
      <c r="G9554" s="1">
        <v>45523</v>
      </c>
      <c r="H9554">
        <v>91.39</v>
      </c>
      <c r="I9554" t="s">
        <v>17</v>
      </c>
      <c r="J9554" t="s">
        <v>19</v>
      </c>
      <c r="K9554">
        <v>1</v>
      </c>
      <c r="L9554" t="s">
        <v>19</v>
      </c>
      <c r="M9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55" spans="1:13" x14ac:dyDescent="0.2">
      <c r="A9555" t="s">
        <v>16983</v>
      </c>
      <c r="B9555">
        <v>54</v>
      </c>
      <c r="C9555" t="s">
        <v>21</v>
      </c>
      <c r="D9555" t="s">
        <v>5601</v>
      </c>
      <c r="E9555" t="s">
        <v>44</v>
      </c>
      <c r="F9555" t="s">
        <v>52</v>
      </c>
      <c r="G9555" s="1">
        <v>45659</v>
      </c>
      <c r="H9555">
        <v>370.1</v>
      </c>
      <c r="I9555" t="s">
        <v>25</v>
      </c>
      <c r="J9555" t="s">
        <v>18</v>
      </c>
      <c r="K9555">
        <v>4</v>
      </c>
      <c r="L9555" t="s">
        <v>19</v>
      </c>
      <c r="M9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56" spans="1:13" x14ac:dyDescent="0.2">
      <c r="A9556" t="s">
        <v>16984</v>
      </c>
      <c r="B9556">
        <v>27</v>
      </c>
      <c r="C9556" t="s">
        <v>21</v>
      </c>
      <c r="D9556" t="s">
        <v>14146</v>
      </c>
      <c r="E9556" t="s">
        <v>15</v>
      </c>
      <c r="F9556" t="s">
        <v>39</v>
      </c>
      <c r="G9556" s="1">
        <v>45647</v>
      </c>
      <c r="H9556">
        <v>384.94</v>
      </c>
      <c r="I9556" t="s">
        <v>49</v>
      </c>
      <c r="J9556" t="s">
        <v>18</v>
      </c>
      <c r="K9556">
        <v>2</v>
      </c>
      <c r="L9556" t="s">
        <v>19</v>
      </c>
      <c r="M9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57" spans="1:13" x14ac:dyDescent="0.2">
      <c r="A9557" t="s">
        <v>16985</v>
      </c>
      <c r="B9557">
        <v>27</v>
      </c>
      <c r="C9557" t="s">
        <v>21</v>
      </c>
      <c r="D9557" t="s">
        <v>16986</v>
      </c>
      <c r="E9557" t="s">
        <v>44</v>
      </c>
      <c r="F9557" t="s">
        <v>52</v>
      </c>
      <c r="G9557" s="1">
        <v>45542</v>
      </c>
      <c r="H9557">
        <v>219.11</v>
      </c>
      <c r="I9557" t="s">
        <v>49</v>
      </c>
      <c r="J9557" t="s">
        <v>18</v>
      </c>
      <c r="K9557">
        <v>1</v>
      </c>
      <c r="L9557" t="s">
        <v>18</v>
      </c>
      <c r="M9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58" spans="1:13" x14ac:dyDescent="0.2">
      <c r="A9558" t="s">
        <v>16987</v>
      </c>
      <c r="B9558">
        <v>26</v>
      </c>
      <c r="C9558" t="s">
        <v>21</v>
      </c>
      <c r="D9558" t="s">
        <v>16988</v>
      </c>
      <c r="E9558" t="s">
        <v>23</v>
      </c>
      <c r="F9558" t="s">
        <v>68</v>
      </c>
      <c r="G9558" s="1">
        <v>45480</v>
      </c>
      <c r="H9558">
        <v>141.44</v>
      </c>
      <c r="I9558" t="s">
        <v>25</v>
      </c>
      <c r="J9558" t="s">
        <v>19</v>
      </c>
      <c r="K9558">
        <v>5</v>
      </c>
      <c r="L9558" t="s">
        <v>19</v>
      </c>
      <c r="M9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59" spans="1:13" x14ac:dyDescent="0.2">
      <c r="A9559" t="s">
        <v>16989</v>
      </c>
      <c r="B9559">
        <v>32</v>
      </c>
      <c r="C9559" t="s">
        <v>21</v>
      </c>
      <c r="D9559" t="s">
        <v>16990</v>
      </c>
      <c r="E9559" t="s">
        <v>44</v>
      </c>
      <c r="F9559" t="s">
        <v>45</v>
      </c>
      <c r="G9559" s="1">
        <v>45460</v>
      </c>
      <c r="H9559">
        <v>464.43</v>
      </c>
      <c r="I9559" t="s">
        <v>17</v>
      </c>
      <c r="J9559" t="s">
        <v>19</v>
      </c>
      <c r="K9559">
        <v>2</v>
      </c>
      <c r="L9559" t="s">
        <v>18</v>
      </c>
      <c r="M9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60" spans="1:13" x14ac:dyDescent="0.2">
      <c r="A9560" t="s">
        <v>16991</v>
      </c>
      <c r="B9560">
        <v>22</v>
      </c>
      <c r="C9560" t="s">
        <v>27</v>
      </c>
      <c r="D9560" t="s">
        <v>16992</v>
      </c>
      <c r="E9560" t="s">
        <v>23</v>
      </c>
      <c r="F9560" t="s">
        <v>24</v>
      </c>
      <c r="G9560" s="1">
        <v>45361</v>
      </c>
      <c r="H9560">
        <v>84.08</v>
      </c>
      <c r="I9560" t="s">
        <v>49</v>
      </c>
      <c r="J9560" t="s">
        <v>19</v>
      </c>
      <c r="K9560">
        <v>3</v>
      </c>
      <c r="L9560" t="s">
        <v>19</v>
      </c>
      <c r="M9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61" spans="1:13" x14ac:dyDescent="0.2">
      <c r="A9561" t="s">
        <v>16993</v>
      </c>
      <c r="B9561">
        <v>46</v>
      </c>
      <c r="C9561" t="s">
        <v>21</v>
      </c>
      <c r="D9561" t="s">
        <v>16994</v>
      </c>
      <c r="E9561" t="s">
        <v>15</v>
      </c>
      <c r="F9561" t="s">
        <v>16</v>
      </c>
      <c r="G9561" s="1">
        <v>45534</v>
      </c>
      <c r="H9561">
        <v>391.28</v>
      </c>
      <c r="I9561" t="s">
        <v>17</v>
      </c>
      <c r="J9561" t="s">
        <v>19</v>
      </c>
      <c r="K9561">
        <v>1</v>
      </c>
      <c r="L9561" t="s">
        <v>19</v>
      </c>
      <c r="M9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62" spans="1:13" x14ac:dyDescent="0.2">
      <c r="A9562" t="s">
        <v>16995</v>
      </c>
      <c r="B9562">
        <v>32</v>
      </c>
      <c r="C9562" t="s">
        <v>21</v>
      </c>
      <c r="D9562" t="s">
        <v>1616</v>
      </c>
      <c r="E9562" t="s">
        <v>15</v>
      </c>
      <c r="F9562" t="s">
        <v>34</v>
      </c>
      <c r="G9562" s="1">
        <v>45381</v>
      </c>
      <c r="H9562">
        <v>375.7</v>
      </c>
      <c r="I9562" t="s">
        <v>49</v>
      </c>
      <c r="J9562" t="s">
        <v>18</v>
      </c>
      <c r="K9562">
        <v>1</v>
      </c>
      <c r="L9562" t="s">
        <v>18</v>
      </c>
      <c r="M9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63" spans="1:13" x14ac:dyDescent="0.2">
      <c r="A9563" t="s">
        <v>16996</v>
      </c>
      <c r="B9563">
        <v>40</v>
      </c>
      <c r="C9563" t="s">
        <v>13</v>
      </c>
      <c r="D9563" t="s">
        <v>16997</v>
      </c>
      <c r="E9563" t="s">
        <v>23</v>
      </c>
      <c r="F9563" t="s">
        <v>68</v>
      </c>
      <c r="G9563" s="1">
        <v>45506</v>
      </c>
      <c r="H9563">
        <v>326.13</v>
      </c>
      <c r="I9563" t="s">
        <v>49</v>
      </c>
      <c r="J9563" t="s">
        <v>19</v>
      </c>
      <c r="K9563">
        <v>1</v>
      </c>
      <c r="L9563" t="s">
        <v>18</v>
      </c>
      <c r="M9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64" spans="1:13" x14ac:dyDescent="0.2">
      <c r="A9564" t="s">
        <v>16998</v>
      </c>
      <c r="B9564">
        <v>26</v>
      </c>
      <c r="C9564" t="s">
        <v>21</v>
      </c>
      <c r="D9564" t="s">
        <v>16999</v>
      </c>
      <c r="E9564" t="s">
        <v>23</v>
      </c>
      <c r="F9564" t="s">
        <v>24</v>
      </c>
      <c r="G9564" s="1">
        <v>45579</v>
      </c>
      <c r="H9564">
        <v>242.99</v>
      </c>
      <c r="I9564" t="s">
        <v>49</v>
      </c>
      <c r="J9564" t="s">
        <v>18</v>
      </c>
      <c r="K9564">
        <v>4</v>
      </c>
      <c r="L9564" t="s">
        <v>18</v>
      </c>
      <c r="M9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65" spans="1:13" x14ac:dyDescent="0.2">
      <c r="A9565" t="s">
        <v>17000</v>
      </c>
      <c r="B9565">
        <v>18</v>
      </c>
      <c r="C9565" t="s">
        <v>13</v>
      </c>
      <c r="D9565" t="s">
        <v>3507</v>
      </c>
      <c r="E9565" t="s">
        <v>44</v>
      </c>
      <c r="F9565" t="s">
        <v>55</v>
      </c>
      <c r="G9565" s="1">
        <v>45449</v>
      </c>
      <c r="H9565">
        <v>312.43</v>
      </c>
      <c r="I9565" t="s">
        <v>17</v>
      </c>
      <c r="J9565" t="s">
        <v>18</v>
      </c>
      <c r="K9565">
        <v>3</v>
      </c>
      <c r="L9565" t="s">
        <v>19</v>
      </c>
      <c r="M9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66" spans="1:13" x14ac:dyDescent="0.2">
      <c r="A9566" t="s">
        <v>17001</v>
      </c>
      <c r="B9566">
        <v>30</v>
      </c>
      <c r="C9566" t="s">
        <v>13</v>
      </c>
      <c r="D9566" t="s">
        <v>17002</v>
      </c>
      <c r="E9566" t="s">
        <v>23</v>
      </c>
      <c r="F9566" t="s">
        <v>24</v>
      </c>
      <c r="G9566" s="1">
        <v>45662</v>
      </c>
      <c r="H9566">
        <v>343.6</v>
      </c>
      <c r="I9566" t="s">
        <v>17</v>
      </c>
      <c r="J9566" t="s">
        <v>18</v>
      </c>
      <c r="K9566">
        <v>2</v>
      </c>
      <c r="L9566" t="s">
        <v>19</v>
      </c>
      <c r="M9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67" spans="1:13" x14ac:dyDescent="0.2">
      <c r="A9567" t="s">
        <v>17003</v>
      </c>
      <c r="B9567">
        <v>38</v>
      </c>
      <c r="C9567" t="s">
        <v>27</v>
      </c>
      <c r="D9567" t="s">
        <v>17004</v>
      </c>
      <c r="E9567" t="s">
        <v>44</v>
      </c>
      <c r="F9567" t="s">
        <v>52</v>
      </c>
      <c r="G9567" s="1">
        <v>45585</v>
      </c>
      <c r="H9567">
        <v>14.82</v>
      </c>
      <c r="I9567" t="s">
        <v>17</v>
      </c>
      <c r="J9567" t="s">
        <v>19</v>
      </c>
      <c r="K9567">
        <v>5</v>
      </c>
      <c r="L9567" t="s">
        <v>19</v>
      </c>
      <c r="M9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68" spans="1:13" x14ac:dyDescent="0.2">
      <c r="A9568" t="s">
        <v>17005</v>
      </c>
      <c r="B9568">
        <v>18</v>
      </c>
      <c r="C9568" t="s">
        <v>27</v>
      </c>
      <c r="D9568" t="s">
        <v>13226</v>
      </c>
      <c r="E9568" t="s">
        <v>29</v>
      </c>
      <c r="F9568" t="s">
        <v>71</v>
      </c>
      <c r="G9568" s="1">
        <v>45476</v>
      </c>
      <c r="H9568">
        <v>167.87</v>
      </c>
      <c r="I9568" t="s">
        <v>17</v>
      </c>
      <c r="J9568" t="s">
        <v>18</v>
      </c>
      <c r="K9568">
        <v>1</v>
      </c>
      <c r="L9568" t="s">
        <v>18</v>
      </c>
      <c r="M9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69" spans="1:13" x14ac:dyDescent="0.2">
      <c r="A9569" t="s">
        <v>17006</v>
      </c>
      <c r="B9569">
        <v>40</v>
      </c>
      <c r="C9569" t="s">
        <v>27</v>
      </c>
      <c r="D9569" t="s">
        <v>11548</v>
      </c>
      <c r="E9569" t="s">
        <v>29</v>
      </c>
      <c r="F9569" t="s">
        <v>30</v>
      </c>
      <c r="G9569" s="1">
        <v>45606</v>
      </c>
      <c r="H9569">
        <v>115.94</v>
      </c>
      <c r="I9569" t="s">
        <v>17</v>
      </c>
      <c r="J9569" t="s">
        <v>19</v>
      </c>
      <c r="K9569">
        <v>3</v>
      </c>
      <c r="L9569" t="s">
        <v>18</v>
      </c>
      <c r="M9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70" spans="1:13" x14ac:dyDescent="0.2">
      <c r="A9570" t="s">
        <v>17007</v>
      </c>
      <c r="B9570">
        <v>37</v>
      </c>
      <c r="C9570" t="s">
        <v>27</v>
      </c>
      <c r="D9570" t="s">
        <v>17008</v>
      </c>
      <c r="E9570" t="s">
        <v>15</v>
      </c>
      <c r="F9570" t="s">
        <v>34</v>
      </c>
      <c r="G9570" s="1">
        <v>45469</v>
      </c>
      <c r="H9570">
        <v>82.79</v>
      </c>
      <c r="I9570" t="s">
        <v>17</v>
      </c>
      <c r="J9570" t="s">
        <v>19</v>
      </c>
      <c r="K9570">
        <v>4</v>
      </c>
      <c r="L9570" t="s">
        <v>18</v>
      </c>
      <c r="M9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71" spans="1:13" x14ac:dyDescent="0.2">
      <c r="A9571" t="s">
        <v>17009</v>
      </c>
      <c r="B9571">
        <v>40</v>
      </c>
      <c r="C9571" t="s">
        <v>13</v>
      </c>
      <c r="D9571" t="s">
        <v>17010</v>
      </c>
      <c r="E9571" t="s">
        <v>23</v>
      </c>
      <c r="F9571" t="s">
        <v>68</v>
      </c>
      <c r="G9571" s="1">
        <v>45499</v>
      </c>
      <c r="H9571">
        <v>99.47</v>
      </c>
      <c r="I9571" t="s">
        <v>49</v>
      </c>
      <c r="J9571" t="s">
        <v>19</v>
      </c>
      <c r="K9571">
        <v>3</v>
      </c>
      <c r="L9571" t="s">
        <v>19</v>
      </c>
      <c r="M9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72" spans="1:13" x14ac:dyDescent="0.2">
      <c r="A9572" t="s">
        <v>17011</v>
      </c>
      <c r="B9572">
        <v>27</v>
      </c>
      <c r="C9572" t="s">
        <v>27</v>
      </c>
      <c r="D9572" t="s">
        <v>6100</v>
      </c>
      <c r="E9572" t="s">
        <v>29</v>
      </c>
      <c r="F9572" t="s">
        <v>48</v>
      </c>
      <c r="G9572" s="1">
        <v>45572</v>
      </c>
      <c r="H9572">
        <v>484.13</v>
      </c>
      <c r="I9572" t="s">
        <v>25</v>
      </c>
      <c r="J9572" t="s">
        <v>19</v>
      </c>
      <c r="K9572">
        <v>3</v>
      </c>
      <c r="L9572" t="s">
        <v>19</v>
      </c>
      <c r="M9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73" spans="1:13" x14ac:dyDescent="0.2">
      <c r="A9573" t="s">
        <v>17012</v>
      </c>
      <c r="B9573">
        <v>51</v>
      </c>
      <c r="C9573" t="s">
        <v>13</v>
      </c>
      <c r="D9573" t="s">
        <v>17013</v>
      </c>
      <c r="E9573" t="s">
        <v>29</v>
      </c>
      <c r="F9573" t="s">
        <v>48</v>
      </c>
      <c r="G9573" s="1">
        <v>45614</v>
      </c>
      <c r="H9573">
        <v>454.82</v>
      </c>
      <c r="I9573" t="s">
        <v>25</v>
      </c>
      <c r="J9573" t="s">
        <v>18</v>
      </c>
      <c r="K9573">
        <v>4</v>
      </c>
      <c r="L9573" t="s">
        <v>19</v>
      </c>
      <c r="M9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74" spans="1:13" x14ac:dyDescent="0.2">
      <c r="A9574" t="s">
        <v>17014</v>
      </c>
      <c r="B9574">
        <v>39</v>
      </c>
      <c r="C9574" t="s">
        <v>27</v>
      </c>
      <c r="D9574" t="s">
        <v>17015</v>
      </c>
      <c r="E9574" t="s">
        <v>44</v>
      </c>
      <c r="F9574" t="s">
        <v>45</v>
      </c>
      <c r="G9574" s="1">
        <v>45397</v>
      </c>
      <c r="H9574">
        <v>445.36</v>
      </c>
      <c r="I9574" t="s">
        <v>25</v>
      </c>
      <c r="J9574" t="s">
        <v>18</v>
      </c>
      <c r="K9574">
        <v>1</v>
      </c>
      <c r="L9574" t="s">
        <v>18</v>
      </c>
      <c r="M9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75" spans="1:13" x14ac:dyDescent="0.2">
      <c r="A9575" t="s">
        <v>17016</v>
      </c>
      <c r="B9575">
        <v>58</v>
      </c>
      <c r="C9575" t="s">
        <v>27</v>
      </c>
      <c r="D9575" t="s">
        <v>17017</v>
      </c>
      <c r="E9575" t="s">
        <v>29</v>
      </c>
      <c r="F9575" t="s">
        <v>71</v>
      </c>
      <c r="G9575" s="1">
        <v>45663</v>
      </c>
      <c r="H9575">
        <v>82.5</v>
      </c>
      <c r="I9575" t="s">
        <v>25</v>
      </c>
      <c r="J9575" t="s">
        <v>19</v>
      </c>
      <c r="K9575">
        <v>3</v>
      </c>
      <c r="L9575" t="s">
        <v>18</v>
      </c>
      <c r="M9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576" spans="1:13" x14ac:dyDescent="0.2">
      <c r="A9576" t="s">
        <v>17018</v>
      </c>
      <c r="B9576">
        <v>37</v>
      </c>
      <c r="C9576" t="s">
        <v>13</v>
      </c>
      <c r="D9576" t="s">
        <v>1364</v>
      </c>
      <c r="E9576" t="s">
        <v>23</v>
      </c>
      <c r="F9576" t="s">
        <v>68</v>
      </c>
      <c r="G9576" s="1">
        <v>45692</v>
      </c>
      <c r="H9576">
        <v>184.74</v>
      </c>
      <c r="I9576" t="s">
        <v>31</v>
      </c>
      <c r="J9576" t="s">
        <v>18</v>
      </c>
      <c r="K9576">
        <v>1</v>
      </c>
      <c r="L9576" t="s">
        <v>18</v>
      </c>
      <c r="M9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77" spans="1:13" x14ac:dyDescent="0.2">
      <c r="A9577" t="s">
        <v>17019</v>
      </c>
      <c r="B9577">
        <v>46</v>
      </c>
      <c r="C9577" t="s">
        <v>13</v>
      </c>
      <c r="D9577" t="s">
        <v>17020</v>
      </c>
      <c r="E9577" t="s">
        <v>29</v>
      </c>
      <c r="F9577" t="s">
        <v>82</v>
      </c>
      <c r="G9577" s="1">
        <v>45527</v>
      </c>
      <c r="H9577">
        <v>124.72</v>
      </c>
      <c r="I9577" t="s">
        <v>31</v>
      </c>
      <c r="J9577" t="s">
        <v>19</v>
      </c>
      <c r="K9577">
        <v>5</v>
      </c>
      <c r="L9577" t="s">
        <v>18</v>
      </c>
      <c r="M9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78" spans="1:13" x14ac:dyDescent="0.2">
      <c r="A9578" t="s">
        <v>17021</v>
      </c>
      <c r="B9578">
        <v>45</v>
      </c>
      <c r="C9578" t="s">
        <v>27</v>
      </c>
      <c r="D9578" t="s">
        <v>2693</v>
      </c>
      <c r="E9578" t="s">
        <v>15</v>
      </c>
      <c r="F9578" t="s">
        <v>39</v>
      </c>
      <c r="G9578" s="1">
        <v>45600</v>
      </c>
      <c r="H9578">
        <v>176.24</v>
      </c>
      <c r="I9578" t="s">
        <v>31</v>
      </c>
      <c r="J9578" t="s">
        <v>18</v>
      </c>
      <c r="K9578">
        <v>3</v>
      </c>
      <c r="L9578" t="s">
        <v>19</v>
      </c>
      <c r="M9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79" spans="1:13" x14ac:dyDescent="0.2">
      <c r="A9579" t="s">
        <v>17022</v>
      </c>
      <c r="B9579">
        <v>37</v>
      </c>
      <c r="C9579" t="s">
        <v>13</v>
      </c>
      <c r="D9579" t="s">
        <v>17023</v>
      </c>
      <c r="E9579" t="s">
        <v>29</v>
      </c>
      <c r="F9579" t="s">
        <v>71</v>
      </c>
      <c r="G9579" s="1">
        <v>45344</v>
      </c>
      <c r="H9579">
        <v>32.590000000000003</v>
      </c>
      <c r="I9579" t="s">
        <v>31</v>
      </c>
      <c r="J9579" t="s">
        <v>19</v>
      </c>
      <c r="K9579">
        <v>1</v>
      </c>
      <c r="L9579" t="s">
        <v>18</v>
      </c>
      <c r="M9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80" spans="1:13" x14ac:dyDescent="0.2">
      <c r="A9580" t="s">
        <v>17024</v>
      </c>
      <c r="B9580">
        <v>27</v>
      </c>
      <c r="C9580" t="s">
        <v>27</v>
      </c>
      <c r="D9580" t="s">
        <v>8160</v>
      </c>
      <c r="E9580" t="s">
        <v>15</v>
      </c>
      <c r="F9580" t="s">
        <v>34</v>
      </c>
      <c r="G9580" s="1">
        <v>45399</v>
      </c>
      <c r="H9580">
        <v>168.39</v>
      </c>
      <c r="I9580" t="s">
        <v>25</v>
      </c>
      <c r="J9580" t="s">
        <v>18</v>
      </c>
      <c r="K9580">
        <v>4</v>
      </c>
      <c r="L9580" t="s">
        <v>18</v>
      </c>
      <c r="M9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81" spans="1:13" x14ac:dyDescent="0.2">
      <c r="A9581" t="s">
        <v>17025</v>
      </c>
      <c r="B9581">
        <v>54</v>
      </c>
      <c r="C9581" t="s">
        <v>21</v>
      </c>
      <c r="D9581" t="s">
        <v>8498</v>
      </c>
      <c r="E9581" t="s">
        <v>29</v>
      </c>
      <c r="F9581" t="s">
        <v>71</v>
      </c>
      <c r="G9581" s="1">
        <v>45630</v>
      </c>
      <c r="H9581">
        <v>454.04</v>
      </c>
      <c r="I9581" t="s">
        <v>49</v>
      </c>
      <c r="J9581" t="s">
        <v>18</v>
      </c>
      <c r="K9581">
        <v>5</v>
      </c>
      <c r="L9581" t="s">
        <v>19</v>
      </c>
      <c r="M9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82" spans="1:13" x14ac:dyDescent="0.2">
      <c r="A9582" t="s">
        <v>17026</v>
      </c>
      <c r="B9582">
        <v>30</v>
      </c>
      <c r="C9582" t="s">
        <v>21</v>
      </c>
      <c r="D9582" t="s">
        <v>17027</v>
      </c>
      <c r="E9582" t="s">
        <v>44</v>
      </c>
      <c r="F9582" t="s">
        <v>52</v>
      </c>
      <c r="G9582" s="1">
        <v>45649</v>
      </c>
      <c r="H9582">
        <v>385.96</v>
      </c>
      <c r="I9582" t="s">
        <v>49</v>
      </c>
      <c r="J9582" t="s">
        <v>19</v>
      </c>
      <c r="K9582">
        <v>5</v>
      </c>
      <c r="L9582" t="s">
        <v>18</v>
      </c>
      <c r="M9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83" spans="1:13" x14ac:dyDescent="0.2">
      <c r="A9583" t="s">
        <v>17028</v>
      </c>
      <c r="B9583">
        <v>32</v>
      </c>
      <c r="C9583" t="s">
        <v>13</v>
      </c>
      <c r="D9583" t="s">
        <v>17029</v>
      </c>
      <c r="E9583" t="s">
        <v>44</v>
      </c>
      <c r="F9583" t="s">
        <v>52</v>
      </c>
      <c r="G9583" s="1">
        <v>45554</v>
      </c>
      <c r="H9583">
        <v>87.22</v>
      </c>
      <c r="I9583" t="s">
        <v>17</v>
      </c>
      <c r="J9583" t="s">
        <v>19</v>
      </c>
      <c r="K9583">
        <v>4</v>
      </c>
      <c r="L9583" t="s">
        <v>18</v>
      </c>
      <c r="M9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84" spans="1:13" x14ac:dyDescent="0.2">
      <c r="A9584" t="s">
        <v>17030</v>
      </c>
      <c r="B9584">
        <v>21</v>
      </c>
      <c r="C9584" t="s">
        <v>21</v>
      </c>
      <c r="D9584" t="s">
        <v>4829</v>
      </c>
      <c r="E9584" t="s">
        <v>15</v>
      </c>
      <c r="F9584" t="s">
        <v>39</v>
      </c>
      <c r="G9584" s="1">
        <v>45612</v>
      </c>
      <c r="H9584">
        <v>27.44</v>
      </c>
      <c r="I9584" t="s">
        <v>25</v>
      </c>
      <c r="J9584" t="s">
        <v>19</v>
      </c>
      <c r="K9584">
        <v>1</v>
      </c>
      <c r="L9584" t="s">
        <v>19</v>
      </c>
      <c r="M9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85" spans="1:13" x14ac:dyDescent="0.2">
      <c r="A9585" t="s">
        <v>17031</v>
      </c>
      <c r="B9585">
        <v>35</v>
      </c>
      <c r="C9585" t="s">
        <v>21</v>
      </c>
      <c r="D9585" t="s">
        <v>17032</v>
      </c>
      <c r="E9585" t="s">
        <v>23</v>
      </c>
      <c r="F9585" t="s">
        <v>24</v>
      </c>
      <c r="G9585" s="1">
        <v>45551</v>
      </c>
      <c r="H9585">
        <v>184.44</v>
      </c>
      <c r="I9585" t="s">
        <v>31</v>
      </c>
      <c r="J9585" t="s">
        <v>18</v>
      </c>
      <c r="K9585">
        <v>5</v>
      </c>
      <c r="L9585" t="s">
        <v>19</v>
      </c>
      <c r="M9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86" spans="1:13" x14ac:dyDescent="0.2">
      <c r="A9586" t="s">
        <v>17033</v>
      </c>
      <c r="B9586">
        <v>41</v>
      </c>
      <c r="C9586" t="s">
        <v>27</v>
      </c>
      <c r="D9586" t="s">
        <v>2079</v>
      </c>
      <c r="E9586" t="s">
        <v>44</v>
      </c>
      <c r="F9586" t="s">
        <v>52</v>
      </c>
      <c r="G9586" s="1">
        <v>45474</v>
      </c>
      <c r="H9586">
        <v>357.61</v>
      </c>
      <c r="I9586" t="s">
        <v>49</v>
      </c>
      <c r="J9586" t="s">
        <v>19</v>
      </c>
      <c r="K9586">
        <v>1</v>
      </c>
      <c r="L9586" t="s">
        <v>18</v>
      </c>
      <c r="M9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87" spans="1:13" x14ac:dyDescent="0.2">
      <c r="A9587" t="s">
        <v>17034</v>
      </c>
      <c r="B9587">
        <v>50</v>
      </c>
      <c r="C9587" t="s">
        <v>21</v>
      </c>
      <c r="D9587" t="s">
        <v>17035</v>
      </c>
      <c r="E9587" t="s">
        <v>15</v>
      </c>
      <c r="F9587" t="s">
        <v>65</v>
      </c>
      <c r="G9587" s="1">
        <v>45376</v>
      </c>
      <c r="H9587">
        <v>62.53</v>
      </c>
      <c r="I9587" t="s">
        <v>31</v>
      </c>
      <c r="J9587" t="s">
        <v>19</v>
      </c>
      <c r="K9587">
        <v>5</v>
      </c>
      <c r="L9587" t="s">
        <v>18</v>
      </c>
      <c r="M9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88" spans="1:13" x14ac:dyDescent="0.2">
      <c r="A9588" t="s">
        <v>17036</v>
      </c>
      <c r="B9588">
        <v>43</v>
      </c>
      <c r="C9588" t="s">
        <v>27</v>
      </c>
      <c r="D9588" t="s">
        <v>17037</v>
      </c>
      <c r="E9588" t="s">
        <v>29</v>
      </c>
      <c r="F9588" t="s">
        <v>30</v>
      </c>
      <c r="G9588" s="1">
        <v>45458</v>
      </c>
      <c r="H9588">
        <v>73.03</v>
      </c>
      <c r="I9588" t="s">
        <v>31</v>
      </c>
      <c r="J9588" t="s">
        <v>19</v>
      </c>
      <c r="K9588">
        <v>4</v>
      </c>
      <c r="L9588" t="s">
        <v>18</v>
      </c>
      <c r="M9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89" spans="1:13" x14ac:dyDescent="0.2">
      <c r="A9589" t="s">
        <v>17038</v>
      </c>
      <c r="B9589">
        <v>25</v>
      </c>
      <c r="C9589" t="s">
        <v>27</v>
      </c>
      <c r="D9589" t="s">
        <v>10014</v>
      </c>
      <c r="E9589" t="s">
        <v>29</v>
      </c>
      <c r="F9589" t="s">
        <v>82</v>
      </c>
      <c r="G9589" s="1">
        <v>45567</v>
      </c>
      <c r="H9589">
        <v>143.15</v>
      </c>
      <c r="I9589" t="s">
        <v>25</v>
      </c>
      <c r="J9589" t="s">
        <v>19</v>
      </c>
      <c r="K9589">
        <v>4</v>
      </c>
      <c r="L9589" t="s">
        <v>19</v>
      </c>
      <c r="M9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90" spans="1:13" x14ac:dyDescent="0.2">
      <c r="A9590" t="s">
        <v>17039</v>
      </c>
      <c r="B9590">
        <v>42</v>
      </c>
      <c r="C9590" t="s">
        <v>21</v>
      </c>
      <c r="D9590" t="s">
        <v>17040</v>
      </c>
      <c r="E9590" t="s">
        <v>15</v>
      </c>
      <c r="F9590" t="s">
        <v>34</v>
      </c>
      <c r="G9590" s="1">
        <v>45390</v>
      </c>
      <c r="H9590">
        <v>115.45</v>
      </c>
      <c r="I9590" t="s">
        <v>17</v>
      </c>
      <c r="J9590" t="s">
        <v>18</v>
      </c>
      <c r="K9590">
        <v>1</v>
      </c>
      <c r="L9590" t="s">
        <v>18</v>
      </c>
      <c r="M9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91" spans="1:13" x14ac:dyDescent="0.2">
      <c r="A9591" t="s">
        <v>17041</v>
      </c>
      <c r="B9591">
        <v>21</v>
      </c>
      <c r="C9591" t="s">
        <v>13</v>
      </c>
      <c r="D9591" t="s">
        <v>2235</v>
      </c>
      <c r="E9591" t="s">
        <v>29</v>
      </c>
      <c r="F9591" t="s">
        <v>30</v>
      </c>
      <c r="G9591" s="1">
        <v>45629</v>
      </c>
      <c r="H9591">
        <v>393.25</v>
      </c>
      <c r="I9591" t="s">
        <v>31</v>
      </c>
      <c r="J9591" t="s">
        <v>18</v>
      </c>
      <c r="K9591">
        <v>5</v>
      </c>
      <c r="L9591" t="s">
        <v>19</v>
      </c>
      <c r="M9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92" spans="1:13" x14ac:dyDescent="0.2">
      <c r="A9592" t="s">
        <v>17042</v>
      </c>
      <c r="B9592">
        <v>37</v>
      </c>
      <c r="C9592" t="s">
        <v>21</v>
      </c>
      <c r="D9592" t="s">
        <v>17043</v>
      </c>
      <c r="E9592" t="s">
        <v>44</v>
      </c>
      <c r="F9592" t="s">
        <v>55</v>
      </c>
      <c r="G9592" s="1">
        <v>45435</v>
      </c>
      <c r="H9592">
        <v>329.11</v>
      </c>
      <c r="I9592" t="s">
        <v>25</v>
      </c>
      <c r="J9592" t="s">
        <v>18</v>
      </c>
      <c r="K9592">
        <v>2</v>
      </c>
      <c r="L9592" t="s">
        <v>19</v>
      </c>
      <c r="M9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93" spans="1:13" x14ac:dyDescent="0.2">
      <c r="A9593" t="s">
        <v>17044</v>
      </c>
      <c r="B9593">
        <v>55</v>
      </c>
      <c r="C9593" t="s">
        <v>13</v>
      </c>
      <c r="D9593" t="s">
        <v>17045</v>
      </c>
      <c r="E9593" t="s">
        <v>44</v>
      </c>
      <c r="F9593" t="s">
        <v>52</v>
      </c>
      <c r="G9593" s="1">
        <v>45436</v>
      </c>
      <c r="H9593">
        <v>129.26</v>
      </c>
      <c r="I9593" t="s">
        <v>31</v>
      </c>
      <c r="J9593" t="s">
        <v>19</v>
      </c>
      <c r="K9593">
        <v>3</v>
      </c>
      <c r="L9593" t="s">
        <v>18</v>
      </c>
      <c r="M9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94" spans="1:13" x14ac:dyDescent="0.2">
      <c r="A9594" t="s">
        <v>17046</v>
      </c>
      <c r="B9594">
        <v>58</v>
      </c>
      <c r="C9594" t="s">
        <v>27</v>
      </c>
      <c r="D9594" t="s">
        <v>4119</v>
      </c>
      <c r="E9594" t="s">
        <v>44</v>
      </c>
      <c r="F9594" t="s">
        <v>99</v>
      </c>
      <c r="G9594" s="1">
        <v>45530</v>
      </c>
      <c r="H9594">
        <v>278.61</v>
      </c>
      <c r="I9594" t="s">
        <v>17</v>
      </c>
      <c r="J9594" t="s">
        <v>19</v>
      </c>
      <c r="K9594">
        <v>2</v>
      </c>
      <c r="L9594" t="s">
        <v>18</v>
      </c>
      <c r="M9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595" spans="1:13" x14ac:dyDescent="0.2">
      <c r="A9595" t="s">
        <v>17047</v>
      </c>
      <c r="B9595">
        <v>44</v>
      </c>
      <c r="C9595" t="s">
        <v>21</v>
      </c>
      <c r="D9595" t="s">
        <v>17048</v>
      </c>
      <c r="E9595" t="s">
        <v>29</v>
      </c>
      <c r="F9595" t="s">
        <v>30</v>
      </c>
      <c r="G9595" s="1">
        <v>45532</v>
      </c>
      <c r="H9595">
        <v>61.37</v>
      </c>
      <c r="I9595" t="s">
        <v>17</v>
      </c>
      <c r="J9595" t="s">
        <v>19</v>
      </c>
      <c r="K9595">
        <v>2</v>
      </c>
      <c r="L9595" t="s">
        <v>18</v>
      </c>
      <c r="M9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96" spans="1:13" x14ac:dyDescent="0.2">
      <c r="A9596" t="s">
        <v>17049</v>
      </c>
      <c r="B9596">
        <v>42</v>
      </c>
      <c r="C9596" t="s">
        <v>13</v>
      </c>
      <c r="D9596" t="s">
        <v>17050</v>
      </c>
      <c r="E9596" t="s">
        <v>29</v>
      </c>
      <c r="F9596" t="s">
        <v>30</v>
      </c>
      <c r="G9596" s="1">
        <v>45426</v>
      </c>
      <c r="H9596">
        <v>301.16000000000003</v>
      </c>
      <c r="I9596" t="s">
        <v>25</v>
      </c>
      <c r="J9596" t="s">
        <v>18</v>
      </c>
      <c r="K9596">
        <v>5</v>
      </c>
      <c r="L9596" t="s">
        <v>18</v>
      </c>
      <c r="M9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97" spans="1:13" x14ac:dyDescent="0.2">
      <c r="A9597" t="s">
        <v>17051</v>
      </c>
      <c r="B9597">
        <v>36</v>
      </c>
      <c r="C9597" t="s">
        <v>13</v>
      </c>
      <c r="D9597" t="s">
        <v>3693</v>
      </c>
      <c r="E9597" t="s">
        <v>44</v>
      </c>
      <c r="F9597" t="s">
        <v>99</v>
      </c>
      <c r="G9597" s="1">
        <v>45481</v>
      </c>
      <c r="H9597">
        <v>439.92</v>
      </c>
      <c r="I9597" t="s">
        <v>49</v>
      </c>
      <c r="J9597" t="s">
        <v>18</v>
      </c>
      <c r="K9597">
        <v>1</v>
      </c>
      <c r="L9597" t="s">
        <v>19</v>
      </c>
      <c r="M9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98" spans="1:13" x14ac:dyDescent="0.2">
      <c r="A9598" t="s">
        <v>17052</v>
      </c>
      <c r="B9598">
        <v>40</v>
      </c>
      <c r="C9598" t="s">
        <v>27</v>
      </c>
      <c r="D9598" t="s">
        <v>13375</v>
      </c>
      <c r="E9598" t="s">
        <v>44</v>
      </c>
      <c r="F9598" t="s">
        <v>55</v>
      </c>
      <c r="G9598" s="1">
        <v>45455</v>
      </c>
      <c r="H9598">
        <v>403.36</v>
      </c>
      <c r="I9598" t="s">
        <v>31</v>
      </c>
      <c r="J9598" t="s">
        <v>19</v>
      </c>
      <c r="K9598">
        <v>3</v>
      </c>
      <c r="L9598" t="s">
        <v>18</v>
      </c>
      <c r="M9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99" spans="1:13" x14ac:dyDescent="0.2">
      <c r="A9599" t="s">
        <v>17053</v>
      </c>
      <c r="B9599">
        <v>50</v>
      </c>
      <c r="C9599" t="s">
        <v>21</v>
      </c>
      <c r="D9599" t="s">
        <v>17054</v>
      </c>
      <c r="E9599" t="s">
        <v>44</v>
      </c>
      <c r="F9599" t="s">
        <v>45</v>
      </c>
      <c r="G9599" s="1">
        <v>45340</v>
      </c>
      <c r="H9599">
        <v>380.38</v>
      </c>
      <c r="I9599" t="s">
        <v>17</v>
      </c>
      <c r="J9599" t="s">
        <v>18</v>
      </c>
      <c r="K9599">
        <v>1</v>
      </c>
      <c r="L9599" t="s">
        <v>18</v>
      </c>
      <c r="M9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00" spans="1:13" x14ac:dyDescent="0.2">
      <c r="A9600" t="s">
        <v>17055</v>
      </c>
      <c r="B9600">
        <v>25</v>
      </c>
      <c r="C9600" t="s">
        <v>21</v>
      </c>
      <c r="D9600" t="s">
        <v>3908</v>
      </c>
      <c r="E9600" t="s">
        <v>44</v>
      </c>
      <c r="F9600" t="s">
        <v>52</v>
      </c>
      <c r="G9600" s="1">
        <v>45412</v>
      </c>
      <c r="H9600">
        <v>329.25</v>
      </c>
      <c r="I9600" t="s">
        <v>31</v>
      </c>
      <c r="J9600" t="s">
        <v>19</v>
      </c>
      <c r="K9600">
        <v>5</v>
      </c>
      <c r="L9600" t="s">
        <v>18</v>
      </c>
      <c r="M9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01" spans="1:13" x14ac:dyDescent="0.2">
      <c r="A9601" t="s">
        <v>17056</v>
      </c>
      <c r="B9601">
        <v>59</v>
      </c>
      <c r="C9601" t="s">
        <v>13</v>
      </c>
      <c r="D9601" t="s">
        <v>16310</v>
      </c>
      <c r="E9601" t="s">
        <v>23</v>
      </c>
      <c r="F9601" t="s">
        <v>24</v>
      </c>
      <c r="G9601" s="1">
        <v>45696</v>
      </c>
      <c r="H9601">
        <v>469.22</v>
      </c>
      <c r="I9601" t="s">
        <v>49</v>
      </c>
      <c r="J9601" t="s">
        <v>18</v>
      </c>
      <c r="K9601">
        <v>4</v>
      </c>
      <c r="L9601" t="s">
        <v>19</v>
      </c>
      <c r="M9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602" spans="1:13" x14ac:dyDescent="0.2">
      <c r="A9602" t="s">
        <v>17057</v>
      </c>
      <c r="B9602">
        <v>28</v>
      </c>
      <c r="C9602" t="s">
        <v>21</v>
      </c>
      <c r="D9602" t="s">
        <v>17058</v>
      </c>
      <c r="E9602" t="s">
        <v>29</v>
      </c>
      <c r="F9602" t="s">
        <v>82</v>
      </c>
      <c r="G9602" s="1">
        <v>45395</v>
      </c>
      <c r="H9602">
        <v>214.59</v>
      </c>
      <c r="I9602" t="s">
        <v>49</v>
      </c>
      <c r="J9602" t="s">
        <v>18</v>
      </c>
      <c r="K9602">
        <v>4</v>
      </c>
      <c r="L9602" t="s">
        <v>18</v>
      </c>
      <c r="M9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03" spans="1:13" x14ac:dyDescent="0.2">
      <c r="A9603" t="s">
        <v>17059</v>
      </c>
      <c r="B9603">
        <v>26</v>
      </c>
      <c r="C9603" t="s">
        <v>13</v>
      </c>
      <c r="D9603" t="s">
        <v>7587</v>
      </c>
      <c r="E9603" t="s">
        <v>15</v>
      </c>
      <c r="F9603" t="s">
        <v>39</v>
      </c>
      <c r="G9603" s="1">
        <v>45691</v>
      </c>
      <c r="H9603">
        <v>381.08</v>
      </c>
      <c r="I9603" t="s">
        <v>17</v>
      </c>
      <c r="J9603" t="s">
        <v>19</v>
      </c>
      <c r="K9603">
        <v>1</v>
      </c>
      <c r="L9603" t="s">
        <v>19</v>
      </c>
      <c r="M9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04" spans="1:13" x14ac:dyDescent="0.2">
      <c r="A9604" t="s">
        <v>17060</v>
      </c>
      <c r="B9604">
        <v>52</v>
      </c>
      <c r="C9604" t="s">
        <v>27</v>
      </c>
      <c r="D9604" t="s">
        <v>17061</v>
      </c>
      <c r="E9604" t="s">
        <v>44</v>
      </c>
      <c r="F9604" t="s">
        <v>99</v>
      </c>
      <c r="G9604" s="1">
        <v>45543</v>
      </c>
      <c r="H9604">
        <v>218.31</v>
      </c>
      <c r="I9604" t="s">
        <v>49</v>
      </c>
      <c r="J9604" t="s">
        <v>19</v>
      </c>
      <c r="K9604">
        <v>1</v>
      </c>
      <c r="L9604" t="s">
        <v>18</v>
      </c>
      <c r="M9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05" spans="1:13" x14ac:dyDescent="0.2">
      <c r="A9605" t="s">
        <v>17062</v>
      </c>
      <c r="B9605">
        <v>43</v>
      </c>
      <c r="C9605" t="s">
        <v>13</v>
      </c>
      <c r="D9605" t="s">
        <v>17063</v>
      </c>
      <c r="E9605" t="s">
        <v>23</v>
      </c>
      <c r="F9605" t="s">
        <v>104</v>
      </c>
      <c r="G9605" s="1">
        <v>45449</v>
      </c>
      <c r="H9605">
        <v>439.97</v>
      </c>
      <c r="I9605" t="s">
        <v>17</v>
      </c>
      <c r="J9605" t="s">
        <v>19</v>
      </c>
      <c r="K9605">
        <v>2</v>
      </c>
      <c r="L9605" t="s">
        <v>19</v>
      </c>
      <c r="M9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06" spans="1:13" x14ac:dyDescent="0.2">
      <c r="A9606" t="s">
        <v>17064</v>
      </c>
      <c r="B9606">
        <v>48</v>
      </c>
      <c r="C9606" t="s">
        <v>21</v>
      </c>
      <c r="D9606" t="s">
        <v>86</v>
      </c>
      <c r="E9606" t="s">
        <v>44</v>
      </c>
      <c r="F9606" t="s">
        <v>52</v>
      </c>
      <c r="G9606" s="1">
        <v>45611</v>
      </c>
      <c r="H9606">
        <v>327.44</v>
      </c>
      <c r="I9606" t="s">
        <v>31</v>
      </c>
      <c r="J9606" t="s">
        <v>18</v>
      </c>
      <c r="K9606">
        <v>1</v>
      </c>
      <c r="L9606" t="s">
        <v>19</v>
      </c>
      <c r="M9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07" spans="1:13" x14ac:dyDescent="0.2">
      <c r="A9607" t="s">
        <v>17065</v>
      </c>
      <c r="B9607">
        <v>38</v>
      </c>
      <c r="C9607" t="s">
        <v>27</v>
      </c>
      <c r="D9607" t="s">
        <v>17066</v>
      </c>
      <c r="E9607" t="s">
        <v>29</v>
      </c>
      <c r="F9607" t="s">
        <v>82</v>
      </c>
      <c r="G9607" s="1">
        <v>45431</v>
      </c>
      <c r="H9607">
        <v>239.14</v>
      </c>
      <c r="I9607" t="s">
        <v>49</v>
      </c>
      <c r="J9607" t="s">
        <v>18</v>
      </c>
      <c r="K9607">
        <v>5</v>
      </c>
      <c r="L9607" t="s">
        <v>19</v>
      </c>
      <c r="M9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08" spans="1:13" x14ac:dyDescent="0.2">
      <c r="A9608" t="s">
        <v>17067</v>
      </c>
      <c r="B9608">
        <v>23</v>
      </c>
      <c r="C9608" t="s">
        <v>27</v>
      </c>
      <c r="D9608" t="s">
        <v>17068</v>
      </c>
      <c r="E9608" t="s">
        <v>29</v>
      </c>
      <c r="F9608" t="s">
        <v>71</v>
      </c>
      <c r="G9608" s="1">
        <v>45475</v>
      </c>
      <c r="H9608">
        <v>178.5</v>
      </c>
      <c r="I9608" t="s">
        <v>31</v>
      </c>
      <c r="J9608" t="s">
        <v>19</v>
      </c>
      <c r="K9608">
        <v>2</v>
      </c>
      <c r="L9608" t="s">
        <v>18</v>
      </c>
      <c r="M9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09" spans="1:13" x14ac:dyDescent="0.2">
      <c r="A9609" t="s">
        <v>17069</v>
      </c>
      <c r="B9609">
        <v>31</v>
      </c>
      <c r="C9609" t="s">
        <v>21</v>
      </c>
      <c r="D9609" t="s">
        <v>17070</v>
      </c>
      <c r="E9609" t="s">
        <v>15</v>
      </c>
      <c r="F9609" t="s">
        <v>34</v>
      </c>
      <c r="G9609" s="1">
        <v>45579</v>
      </c>
      <c r="H9609">
        <v>150.12</v>
      </c>
      <c r="I9609" t="s">
        <v>49</v>
      </c>
      <c r="J9609" t="s">
        <v>19</v>
      </c>
      <c r="K9609">
        <v>1</v>
      </c>
      <c r="L9609" t="s">
        <v>19</v>
      </c>
      <c r="M9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10" spans="1:13" x14ac:dyDescent="0.2">
      <c r="A9610" t="s">
        <v>17071</v>
      </c>
      <c r="B9610">
        <v>51</v>
      </c>
      <c r="C9610" t="s">
        <v>27</v>
      </c>
      <c r="D9610" t="s">
        <v>8876</v>
      </c>
      <c r="E9610" t="s">
        <v>23</v>
      </c>
      <c r="F9610" t="s">
        <v>104</v>
      </c>
      <c r="G9610" s="1">
        <v>45410</v>
      </c>
      <c r="H9610">
        <v>169.5</v>
      </c>
      <c r="I9610" t="s">
        <v>31</v>
      </c>
      <c r="J9610" t="s">
        <v>18</v>
      </c>
      <c r="K9610">
        <v>3</v>
      </c>
      <c r="L9610" t="s">
        <v>18</v>
      </c>
      <c r="M9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11" spans="1:13" x14ac:dyDescent="0.2">
      <c r="A9611" t="s">
        <v>17072</v>
      </c>
      <c r="B9611">
        <v>34</v>
      </c>
      <c r="C9611" t="s">
        <v>21</v>
      </c>
      <c r="D9611" t="s">
        <v>16986</v>
      </c>
      <c r="E9611" t="s">
        <v>44</v>
      </c>
      <c r="F9611" t="s">
        <v>52</v>
      </c>
      <c r="G9611" s="1">
        <v>45466</v>
      </c>
      <c r="H9611">
        <v>427.9</v>
      </c>
      <c r="I9611" t="s">
        <v>49</v>
      </c>
      <c r="J9611" t="s">
        <v>18</v>
      </c>
      <c r="K9611">
        <v>4</v>
      </c>
      <c r="L9611" t="s">
        <v>19</v>
      </c>
      <c r="M9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12" spans="1:13" x14ac:dyDescent="0.2">
      <c r="A9612" t="s">
        <v>17073</v>
      </c>
      <c r="B9612">
        <v>19</v>
      </c>
      <c r="C9612" t="s">
        <v>27</v>
      </c>
      <c r="D9612" t="s">
        <v>17074</v>
      </c>
      <c r="E9612" t="s">
        <v>23</v>
      </c>
      <c r="F9612" t="s">
        <v>60</v>
      </c>
      <c r="G9612" s="1">
        <v>45578</v>
      </c>
      <c r="H9612">
        <v>290.33</v>
      </c>
      <c r="I9612" t="s">
        <v>31</v>
      </c>
      <c r="J9612" t="s">
        <v>18</v>
      </c>
      <c r="K9612">
        <v>4</v>
      </c>
      <c r="L9612" t="s">
        <v>19</v>
      </c>
      <c r="M9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13" spans="1:13" x14ac:dyDescent="0.2">
      <c r="A9613" t="s">
        <v>17075</v>
      </c>
      <c r="B9613">
        <v>28</v>
      </c>
      <c r="C9613" t="s">
        <v>13</v>
      </c>
      <c r="D9613" t="s">
        <v>2439</v>
      </c>
      <c r="E9613" t="s">
        <v>15</v>
      </c>
      <c r="F9613" t="s">
        <v>39</v>
      </c>
      <c r="G9613" s="1">
        <v>45366</v>
      </c>
      <c r="H9613">
        <v>414.12</v>
      </c>
      <c r="I9613" t="s">
        <v>31</v>
      </c>
      <c r="J9613" t="s">
        <v>19</v>
      </c>
      <c r="K9613">
        <v>3</v>
      </c>
      <c r="L9613" t="s">
        <v>18</v>
      </c>
      <c r="M9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14" spans="1:13" x14ac:dyDescent="0.2">
      <c r="A9614" t="s">
        <v>17076</v>
      </c>
      <c r="B9614">
        <v>22</v>
      </c>
      <c r="C9614" t="s">
        <v>21</v>
      </c>
      <c r="D9614" t="s">
        <v>17077</v>
      </c>
      <c r="E9614" t="s">
        <v>29</v>
      </c>
      <c r="F9614" t="s">
        <v>48</v>
      </c>
      <c r="G9614" s="1">
        <v>45478</v>
      </c>
      <c r="H9614">
        <v>324.31</v>
      </c>
      <c r="I9614" t="s">
        <v>49</v>
      </c>
      <c r="J9614" t="s">
        <v>19</v>
      </c>
      <c r="K9614">
        <v>2</v>
      </c>
      <c r="L9614" t="s">
        <v>19</v>
      </c>
      <c r="M9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15" spans="1:13" x14ac:dyDescent="0.2">
      <c r="A9615" t="s">
        <v>17078</v>
      </c>
      <c r="B9615">
        <v>27</v>
      </c>
      <c r="C9615" t="s">
        <v>21</v>
      </c>
      <c r="D9615" t="s">
        <v>17079</v>
      </c>
      <c r="E9615" t="s">
        <v>44</v>
      </c>
      <c r="F9615" t="s">
        <v>55</v>
      </c>
      <c r="G9615" s="1">
        <v>45688</v>
      </c>
      <c r="H9615">
        <v>491.74</v>
      </c>
      <c r="I9615" t="s">
        <v>49</v>
      </c>
      <c r="J9615" t="s">
        <v>18</v>
      </c>
      <c r="K9615">
        <v>5</v>
      </c>
      <c r="L9615" t="s">
        <v>18</v>
      </c>
      <c r="M9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16" spans="1:13" x14ac:dyDescent="0.2">
      <c r="A9616" t="s">
        <v>17080</v>
      </c>
      <c r="B9616">
        <v>47</v>
      </c>
      <c r="C9616" t="s">
        <v>13</v>
      </c>
      <c r="D9616" t="s">
        <v>17081</v>
      </c>
      <c r="E9616" t="s">
        <v>23</v>
      </c>
      <c r="F9616" t="s">
        <v>104</v>
      </c>
      <c r="G9616" s="1">
        <v>45509</v>
      </c>
      <c r="H9616">
        <v>52.97</v>
      </c>
      <c r="I9616" t="s">
        <v>25</v>
      </c>
      <c r="J9616" t="s">
        <v>18</v>
      </c>
      <c r="K9616">
        <v>2</v>
      </c>
      <c r="L9616" t="s">
        <v>18</v>
      </c>
      <c r="M9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17" spans="1:13" x14ac:dyDescent="0.2">
      <c r="A9617" t="s">
        <v>17082</v>
      </c>
      <c r="B9617">
        <v>43</v>
      </c>
      <c r="C9617" t="s">
        <v>13</v>
      </c>
      <c r="D9617" t="s">
        <v>14329</v>
      </c>
      <c r="E9617" t="s">
        <v>29</v>
      </c>
      <c r="F9617" t="s">
        <v>30</v>
      </c>
      <c r="G9617" s="1">
        <v>45539</v>
      </c>
      <c r="H9617">
        <v>61.06</v>
      </c>
      <c r="I9617" t="s">
        <v>25</v>
      </c>
      <c r="J9617" t="s">
        <v>18</v>
      </c>
      <c r="K9617">
        <v>2</v>
      </c>
      <c r="L9617" t="s">
        <v>19</v>
      </c>
      <c r="M9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18" spans="1:13" x14ac:dyDescent="0.2">
      <c r="A9618" t="s">
        <v>17083</v>
      </c>
      <c r="B9618">
        <v>35</v>
      </c>
      <c r="C9618" t="s">
        <v>21</v>
      </c>
      <c r="D9618" t="s">
        <v>17084</v>
      </c>
      <c r="E9618" t="s">
        <v>29</v>
      </c>
      <c r="F9618" t="s">
        <v>71</v>
      </c>
      <c r="G9618" s="1">
        <v>45346</v>
      </c>
      <c r="H9618">
        <v>437.76</v>
      </c>
      <c r="I9618" t="s">
        <v>17</v>
      </c>
      <c r="J9618" t="s">
        <v>19</v>
      </c>
      <c r="K9618">
        <v>5</v>
      </c>
      <c r="L9618" t="s">
        <v>19</v>
      </c>
      <c r="M9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19" spans="1:13" x14ac:dyDescent="0.2">
      <c r="A9619" t="s">
        <v>17085</v>
      </c>
      <c r="B9619">
        <v>56</v>
      </c>
      <c r="C9619" t="s">
        <v>27</v>
      </c>
      <c r="D9619" t="s">
        <v>17086</v>
      </c>
      <c r="E9619" t="s">
        <v>15</v>
      </c>
      <c r="F9619" t="s">
        <v>16</v>
      </c>
      <c r="G9619" s="1">
        <v>45442</v>
      </c>
      <c r="H9619">
        <v>468.57</v>
      </c>
      <c r="I9619" t="s">
        <v>31</v>
      </c>
      <c r="J9619" t="s">
        <v>18</v>
      </c>
      <c r="K9619">
        <v>1</v>
      </c>
      <c r="L9619" t="s">
        <v>19</v>
      </c>
      <c r="M9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620" spans="1:13" x14ac:dyDescent="0.2">
      <c r="A9620" t="s">
        <v>17087</v>
      </c>
      <c r="B9620">
        <v>25</v>
      </c>
      <c r="C9620" t="s">
        <v>27</v>
      </c>
      <c r="D9620" t="s">
        <v>17088</v>
      </c>
      <c r="E9620" t="s">
        <v>44</v>
      </c>
      <c r="F9620" t="s">
        <v>99</v>
      </c>
      <c r="G9620" s="1">
        <v>45335</v>
      </c>
      <c r="H9620">
        <v>345.55</v>
      </c>
      <c r="I9620" t="s">
        <v>49</v>
      </c>
      <c r="J9620" t="s">
        <v>18</v>
      </c>
      <c r="K9620">
        <v>1</v>
      </c>
      <c r="L9620" t="s">
        <v>18</v>
      </c>
      <c r="M9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21" spans="1:13" x14ac:dyDescent="0.2">
      <c r="A9621" t="s">
        <v>17089</v>
      </c>
      <c r="B9621">
        <v>31</v>
      </c>
      <c r="C9621" t="s">
        <v>21</v>
      </c>
      <c r="D9621" t="s">
        <v>17090</v>
      </c>
      <c r="E9621" t="s">
        <v>23</v>
      </c>
      <c r="F9621" t="s">
        <v>68</v>
      </c>
      <c r="G9621" s="1">
        <v>45356</v>
      </c>
      <c r="H9621">
        <v>45.75</v>
      </c>
      <c r="I9621" t="s">
        <v>25</v>
      </c>
      <c r="J9621" t="s">
        <v>19</v>
      </c>
      <c r="K9621">
        <v>2</v>
      </c>
      <c r="L9621" t="s">
        <v>19</v>
      </c>
      <c r="M9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22" spans="1:13" x14ac:dyDescent="0.2">
      <c r="A9622" t="s">
        <v>17091</v>
      </c>
      <c r="B9622">
        <v>42</v>
      </c>
      <c r="C9622" t="s">
        <v>21</v>
      </c>
      <c r="D9622" t="s">
        <v>17092</v>
      </c>
      <c r="E9622" t="s">
        <v>23</v>
      </c>
      <c r="F9622" t="s">
        <v>60</v>
      </c>
      <c r="G9622" s="1">
        <v>45400</v>
      </c>
      <c r="H9622">
        <v>134.83000000000001</v>
      </c>
      <c r="I9622" t="s">
        <v>17</v>
      </c>
      <c r="J9622" t="s">
        <v>19</v>
      </c>
      <c r="K9622">
        <v>3</v>
      </c>
      <c r="L9622" t="s">
        <v>18</v>
      </c>
      <c r="M9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23" spans="1:13" x14ac:dyDescent="0.2">
      <c r="A9623" t="s">
        <v>17093</v>
      </c>
      <c r="B9623">
        <v>24</v>
      </c>
      <c r="C9623" t="s">
        <v>21</v>
      </c>
      <c r="D9623" t="s">
        <v>17094</v>
      </c>
      <c r="E9623" t="s">
        <v>44</v>
      </c>
      <c r="F9623" t="s">
        <v>99</v>
      </c>
      <c r="G9623" s="1">
        <v>45339</v>
      </c>
      <c r="H9623">
        <v>223.28</v>
      </c>
      <c r="I9623" t="s">
        <v>25</v>
      </c>
      <c r="J9623" t="s">
        <v>18</v>
      </c>
      <c r="K9623">
        <v>4</v>
      </c>
      <c r="L9623" t="s">
        <v>19</v>
      </c>
      <c r="M9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24" spans="1:13" x14ac:dyDescent="0.2">
      <c r="A9624" t="s">
        <v>17095</v>
      </c>
      <c r="B9624">
        <v>39</v>
      </c>
      <c r="C9624" t="s">
        <v>13</v>
      </c>
      <c r="D9624" t="s">
        <v>17096</v>
      </c>
      <c r="E9624" t="s">
        <v>23</v>
      </c>
      <c r="F9624" t="s">
        <v>104</v>
      </c>
      <c r="G9624" s="1">
        <v>45353</v>
      </c>
      <c r="H9624">
        <v>207.03</v>
      </c>
      <c r="I9624" t="s">
        <v>49</v>
      </c>
      <c r="J9624" t="s">
        <v>18</v>
      </c>
      <c r="K9624">
        <v>2</v>
      </c>
      <c r="L9624" t="s">
        <v>19</v>
      </c>
      <c r="M9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25" spans="1:13" x14ac:dyDescent="0.2">
      <c r="A9625" t="s">
        <v>17097</v>
      </c>
      <c r="B9625">
        <v>48</v>
      </c>
      <c r="C9625" t="s">
        <v>21</v>
      </c>
      <c r="D9625" t="s">
        <v>17098</v>
      </c>
      <c r="E9625" t="s">
        <v>15</v>
      </c>
      <c r="F9625" t="s">
        <v>16</v>
      </c>
      <c r="G9625" s="1">
        <v>45462</v>
      </c>
      <c r="H9625">
        <v>351.19</v>
      </c>
      <c r="I9625" t="s">
        <v>25</v>
      </c>
      <c r="J9625" t="s">
        <v>19</v>
      </c>
      <c r="K9625">
        <v>5</v>
      </c>
      <c r="L9625" t="s">
        <v>18</v>
      </c>
      <c r="M9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26" spans="1:13" x14ac:dyDescent="0.2">
      <c r="A9626" t="s">
        <v>17099</v>
      </c>
      <c r="B9626">
        <v>23</v>
      </c>
      <c r="C9626" t="s">
        <v>27</v>
      </c>
      <c r="D9626" t="s">
        <v>13656</v>
      </c>
      <c r="E9626" t="s">
        <v>23</v>
      </c>
      <c r="F9626" t="s">
        <v>104</v>
      </c>
      <c r="G9626" s="1">
        <v>45556</v>
      </c>
      <c r="H9626">
        <v>23.42</v>
      </c>
      <c r="I9626" t="s">
        <v>49</v>
      </c>
      <c r="J9626" t="s">
        <v>18</v>
      </c>
      <c r="K9626">
        <v>3</v>
      </c>
      <c r="L9626" t="s">
        <v>18</v>
      </c>
      <c r="M9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27" spans="1:13" x14ac:dyDescent="0.2">
      <c r="A9627" t="s">
        <v>17100</v>
      </c>
      <c r="B9627">
        <v>42</v>
      </c>
      <c r="C9627" t="s">
        <v>27</v>
      </c>
      <c r="D9627" t="s">
        <v>17101</v>
      </c>
      <c r="E9627" t="s">
        <v>23</v>
      </c>
      <c r="F9627" t="s">
        <v>24</v>
      </c>
      <c r="G9627" s="1">
        <v>45548</v>
      </c>
      <c r="H9627">
        <v>381.87</v>
      </c>
      <c r="I9627" t="s">
        <v>31</v>
      </c>
      <c r="J9627" t="s">
        <v>18</v>
      </c>
      <c r="K9627">
        <v>5</v>
      </c>
      <c r="L9627" t="s">
        <v>18</v>
      </c>
      <c r="M9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28" spans="1:13" x14ac:dyDescent="0.2">
      <c r="A9628" t="s">
        <v>17102</v>
      </c>
      <c r="B9628">
        <v>25</v>
      </c>
      <c r="C9628" t="s">
        <v>21</v>
      </c>
      <c r="D9628" t="s">
        <v>17103</v>
      </c>
      <c r="E9628" t="s">
        <v>44</v>
      </c>
      <c r="F9628" t="s">
        <v>45</v>
      </c>
      <c r="G9628" s="1">
        <v>45440</v>
      </c>
      <c r="H9628">
        <v>316.58999999999997</v>
      </c>
      <c r="I9628" t="s">
        <v>17</v>
      </c>
      <c r="J9628" t="s">
        <v>18</v>
      </c>
      <c r="K9628">
        <v>2</v>
      </c>
      <c r="L9628" t="s">
        <v>19</v>
      </c>
      <c r="M9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29" spans="1:13" x14ac:dyDescent="0.2">
      <c r="A9629" t="s">
        <v>17104</v>
      </c>
      <c r="B9629">
        <v>59</v>
      </c>
      <c r="C9629" t="s">
        <v>21</v>
      </c>
      <c r="D9629" t="s">
        <v>17105</v>
      </c>
      <c r="E9629" t="s">
        <v>29</v>
      </c>
      <c r="F9629" t="s">
        <v>48</v>
      </c>
      <c r="G9629" s="1">
        <v>45364</v>
      </c>
      <c r="H9629">
        <v>407.86</v>
      </c>
      <c r="I9629" t="s">
        <v>49</v>
      </c>
      <c r="J9629" t="s">
        <v>19</v>
      </c>
      <c r="K9629">
        <v>1</v>
      </c>
      <c r="L9629" t="s">
        <v>19</v>
      </c>
      <c r="M9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630" spans="1:13" x14ac:dyDescent="0.2">
      <c r="A9630" t="s">
        <v>17106</v>
      </c>
      <c r="B9630">
        <v>20</v>
      </c>
      <c r="C9630" t="s">
        <v>27</v>
      </c>
      <c r="D9630" t="s">
        <v>17107</v>
      </c>
      <c r="E9630" t="s">
        <v>15</v>
      </c>
      <c r="F9630" t="s">
        <v>65</v>
      </c>
      <c r="G9630" s="1">
        <v>45656</v>
      </c>
      <c r="H9630">
        <v>462.66</v>
      </c>
      <c r="I9630" t="s">
        <v>49</v>
      </c>
      <c r="J9630" t="s">
        <v>19</v>
      </c>
      <c r="K9630">
        <v>2</v>
      </c>
      <c r="L9630" t="s">
        <v>18</v>
      </c>
      <c r="M9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31" spans="1:13" x14ac:dyDescent="0.2">
      <c r="A9631" t="s">
        <v>17108</v>
      </c>
      <c r="B9631">
        <v>20</v>
      </c>
      <c r="C9631" t="s">
        <v>13</v>
      </c>
      <c r="D9631" t="s">
        <v>17109</v>
      </c>
      <c r="E9631" t="s">
        <v>15</v>
      </c>
      <c r="F9631" t="s">
        <v>34</v>
      </c>
      <c r="G9631" s="1">
        <v>45447</v>
      </c>
      <c r="H9631">
        <v>195</v>
      </c>
      <c r="I9631" t="s">
        <v>49</v>
      </c>
      <c r="J9631" t="s">
        <v>18</v>
      </c>
      <c r="K9631">
        <v>1</v>
      </c>
      <c r="L9631" t="s">
        <v>19</v>
      </c>
      <c r="M9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32" spans="1:13" x14ac:dyDescent="0.2">
      <c r="A9632" t="s">
        <v>17110</v>
      </c>
      <c r="B9632">
        <v>40</v>
      </c>
      <c r="C9632" t="s">
        <v>13</v>
      </c>
      <c r="D9632" t="s">
        <v>17111</v>
      </c>
      <c r="E9632" t="s">
        <v>29</v>
      </c>
      <c r="F9632" t="s">
        <v>71</v>
      </c>
      <c r="G9632" s="1">
        <v>45551</v>
      </c>
      <c r="H9632">
        <v>210.93</v>
      </c>
      <c r="I9632" t="s">
        <v>49</v>
      </c>
      <c r="J9632" t="s">
        <v>19</v>
      </c>
      <c r="K9632">
        <v>2</v>
      </c>
      <c r="L9632" t="s">
        <v>18</v>
      </c>
      <c r="M9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33" spans="1:13" x14ac:dyDescent="0.2">
      <c r="A9633" t="s">
        <v>17112</v>
      </c>
      <c r="B9633">
        <v>24</v>
      </c>
      <c r="C9633" t="s">
        <v>13</v>
      </c>
      <c r="D9633" t="s">
        <v>17113</v>
      </c>
      <c r="E9633" t="s">
        <v>23</v>
      </c>
      <c r="F9633" t="s">
        <v>68</v>
      </c>
      <c r="G9633" s="1">
        <v>45523</v>
      </c>
      <c r="H9633">
        <v>197.4</v>
      </c>
      <c r="I9633" t="s">
        <v>31</v>
      </c>
      <c r="J9633" t="s">
        <v>18</v>
      </c>
      <c r="K9633">
        <v>1</v>
      </c>
      <c r="L9633" t="s">
        <v>18</v>
      </c>
      <c r="M9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34" spans="1:13" x14ac:dyDescent="0.2">
      <c r="A9634" t="s">
        <v>17114</v>
      </c>
      <c r="B9634">
        <v>44</v>
      </c>
      <c r="C9634" t="s">
        <v>27</v>
      </c>
      <c r="D9634" t="s">
        <v>11394</v>
      </c>
      <c r="E9634" t="s">
        <v>29</v>
      </c>
      <c r="F9634" t="s">
        <v>82</v>
      </c>
      <c r="G9634" s="1">
        <v>45453</v>
      </c>
      <c r="H9634">
        <v>209.31</v>
      </c>
      <c r="I9634" t="s">
        <v>17</v>
      </c>
      <c r="J9634" t="s">
        <v>18</v>
      </c>
      <c r="K9634">
        <v>1</v>
      </c>
      <c r="L9634" t="s">
        <v>19</v>
      </c>
      <c r="M9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35" spans="1:13" x14ac:dyDescent="0.2">
      <c r="A9635" t="s">
        <v>17115</v>
      </c>
      <c r="B9635">
        <v>31</v>
      </c>
      <c r="C9635" t="s">
        <v>21</v>
      </c>
      <c r="D9635" t="s">
        <v>199</v>
      </c>
      <c r="E9635" t="s">
        <v>23</v>
      </c>
      <c r="F9635" t="s">
        <v>24</v>
      </c>
      <c r="G9635" s="1">
        <v>45407</v>
      </c>
      <c r="H9635">
        <v>32.82</v>
      </c>
      <c r="I9635" t="s">
        <v>49</v>
      </c>
      <c r="J9635" t="s">
        <v>18</v>
      </c>
      <c r="K9635">
        <v>1</v>
      </c>
      <c r="L9635" t="s">
        <v>19</v>
      </c>
      <c r="M9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36" spans="1:13" x14ac:dyDescent="0.2">
      <c r="A9636" t="s">
        <v>17116</v>
      </c>
      <c r="B9636">
        <v>32</v>
      </c>
      <c r="C9636" t="s">
        <v>27</v>
      </c>
      <c r="D9636" t="s">
        <v>17117</v>
      </c>
      <c r="E9636" t="s">
        <v>44</v>
      </c>
      <c r="F9636" t="s">
        <v>45</v>
      </c>
      <c r="G9636" s="1">
        <v>45476</v>
      </c>
      <c r="H9636">
        <v>128.22</v>
      </c>
      <c r="I9636" t="s">
        <v>49</v>
      </c>
      <c r="J9636" t="s">
        <v>18</v>
      </c>
      <c r="K9636">
        <v>1</v>
      </c>
      <c r="L9636" t="s">
        <v>19</v>
      </c>
      <c r="M9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37" spans="1:13" x14ac:dyDescent="0.2">
      <c r="A9637" t="s">
        <v>17118</v>
      </c>
      <c r="B9637">
        <v>28</v>
      </c>
      <c r="C9637" t="s">
        <v>21</v>
      </c>
      <c r="D9637" t="s">
        <v>1396</v>
      </c>
      <c r="E9637" t="s">
        <v>29</v>
      </c>
      <c r="F9637" t="s">
        <v>30</v>
      </c>
      <c r="G9637" s="1">
        <v>45541</v>
      </c>
      <c r="H9637">
        <v>44.56</v>
      </c>
      <c r="I9637" t="s">
        <v>25</v>
      </c>
      <c r="J9637" t="s">
        <v>18</v>
      </c>
      <c r="K9637">
        <v>1</v>
      </c>
      <c r="L9637" t="s">
        <v>18</v>
      </c>
      <c r="M9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38" spans="1:13" x14ac:dyDescent="0.2">
      <c r="A9638" t="s">
        <v>17119</v>
      </c>
      <c r="B9638">
        <v>29</v>
      </c>
      <c r="C9638" t="s">
        <v>21</v>
      </c>
      <c r="D9638" t="s">
        <v>199</v>
      </c>
      <c r="E9638" t="s">
        <v>44</v>
      </c>
      <c r="F9638" t="s">
        <v>45</v>
      </c>
      <c r="G9638" s="1">
        <v>45433</v>
      </c>
      <c r="H9638">
        <v>127.66</v>
      </c>
      <c r="I9638" t="s">
        <v>25</v>
      </c>
      <c r="J9638" t="s">
        <v>18</v>
      </c>
      <c r="K9638">
        <v>2</v>
      </c>
      <c r="L9638" t="s">
        <v>19</v>
      </c>
      <c r="M9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39" spans="1:13" x14ac:dyDescent="0.2">
      <c r="A9639" t="s">
        <v>17120</v>
      </c>
      <c r="B9639">
        <v>42</v>
      </c>
      <c r="C9639" t="s">
        <v>27</v>
      </c>
      <c r="D9639" t="s">
        <v>17121</v>
      </c>
      <c r="E9639" t="s">
        <v>29</v>
      </c>
      <c r="F9639" t="s">
        <v>30</v>
      </c>
      <c r="G9639" s="1">
        <v>45473</v>
      </c>
      <c r="H9639">
        <v>493.84</v>
      </c>
      <c r="I9639" t="s">
        <v>17</v>
      </c>
      <c r="J9639" t="s">
        <v>18</v>
      </c>
      <c r="K9639">
        <v>3</v>
      </c>
      <c r="L9639" t="s">
        <v>18</v>
      </c>
      <c r="M9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40" spans="1:13" x14ac:dyDescent="0.2">
      <c r="A9640" t="s">
        <v>17122</v>
      </c>
      <c r="B9640">
        <v>41</v>
      </c>
      <c r="C9640" t="s">
        <v>27</v>
      </c>
      <c r="D9640" t="s">
        <v>17123</v>
      </c>
      <c r="E9640" t="s">
        <v>44</v>
      </c>
      <c r="F9640" t="s">
        <v>55</v>
      </c>
      <c r="G9640" s="1">
        <v>45337</v>
      </c>
      <c r="H9640">
        <v>383.12</v>
      </c>
      <c r="I9640" t="s">
        <v>31</v>
      </c>
      <c r="J9640" t="s">
        <v>19</v>
      </c>
      <c r="K9640">
        <v>1</v>
      </c>
      <c r="L9640" t="s">
        <v>19</v>
      </c>
      <c r="M9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41" spans="1:13" x14ac:dyDescent="0.2">
      <c r="A9641" t="s">
        <v>17124</v>
      </c>
      <c r="B9641">
        <v>43</v>
      </c>
      <c r="C9641" t="s">
        <v>13</v>
      </c>
      <c r="D9641" t="s">
        <v>17125</v>
      </c>
      <c r="E9641" t="s">
        <v>23</v>
      </c>
      <c r="F9641" t="s">
        <v>60</v>
      </c>
      <c r="G9641" s="1">
        <v>45565</v>
      </c>
      <c r="H9641">
        <v>224.86</v>
      </c>
      <c r="I9641" t="s">
        <v>25</v>
      </c>
      <c r="J9641" t="s">
        <v>19</v>
      </c>
      <c r="K9641">
        <v>5</v>
      </c>
      <c r="L9641" t="s">
        <v>18</v>
      </c>
      <c r="M9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42" spans="1:13" x14ac:dyDescent="0.2">
      <c r="A9642" t="s">
        <v>17126</v>
      </c>
      <c r="B9642">
        <v>43</v>
      </c>
      <c r="C9642" t="s">
        <v>27</v>
      </c>
      <c r="D9642" t="s">
        <v>17127</v>
      </c>
      <c r="E9642" t="s">
        <v>44</v>
      </c>
      <c r="F9642" t="s">
        <v>45</v>
      </c>
      <c r="G9642" s="1">
        <v>45576</v>
      </c>
      <c r="H9642">
        <v>458.69</v>
      </c>
      <c r="I9642" t="s">
        <v>17</v>
      </c>
      <c r="J9642" t="s">
        <v>19</v>
      </c>
      <c r="K9642">
        <v>4</v>
      </c>
      <c r="L9642" t="s">
        <v>18</v>
      </c>
      <c r="M9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43" spans="1:13" x14ac:dyDescent="0.2">
      <c r="A9643" t="s">
        <v>17128</v>
      </c>
      <c r="B9643">
        <v>35</v>
      </c>
      <c r="C9643" t="s">
        <v>27</v>
      </c>
      <c r="D9643" t="s">
        <v>2643</v>
      </c>
      <c r="E9643" t="s">
        <v>15</v>
      </c>
      <c r="F9643" t="s">
        <v>65</v>
      </c>
      <c r="G9643" s="1">
        <v>45541</v>
      </c>
      <c r="H9643">
        <v>133.1</v>
      </c>
      <c r="I9643" t="s">
        <v>17</v>
      </c>
      <c r="J9643" t="s">
        <v>19</v>
      </c>
      <c r="K9643">
        <v>1</v>
      </c>
      <c r="L9643" t="s">
        <v>18</v>
      </c>
      <c r="M9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44" spans="1:13" x14ac:dyDescent="0.2">
      <c r="A9644" t="s">
        <v>17129</v>
      </c>
      <c r="B9644">
        <v>37</v>
      </c>
      <c r="C9644" t="s">
        <v>21</v>
      </c>
      <c r="D9644" t="s">
        <v>17130</v>
      </c>
      <c r="E9644" t="s">
        <v>44</v>
      </c>
      <c r="F9644" t="s">
        <v>99</v>
      </c>
      <c r="G9644" s="1">
        <v>45494</v>
      </c>
      <c r="H9644">
        <v>404.75</v>
      </c>
      <c r="I9644" t="s">
        <v>31</v>
      </c>
      <c r="J9644" t="s">
        <v>18</v>
      </c>
      <c r="K9644">
        <v>4</v>
      </c>
      <c r="L9644" t="s">
        <v>18</v>
      </c>
      <c r="M9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45" spans="1:13" x14ac:dyDescent="0.2">
      <c r="A9645" t="s">
        <v>17131</v>
      </c>
      <c r="B9645">
        <v>24</v>
      </c>
      <c r="C9645" t="s">
        <v>13</v>
      </c>
      <c r="D9645" t="s">
        <v>15733</v>
      </c>
      <c r="E9645" t="s">
        <v>44</v>
      </c>
      <c r="F9645" t="s">
        <v>99</v>
      </c>
      <c r="G9645" s="1">
        <v>45611</v>
      </c>
      <c r="H9645">
        <v>87.7</v>
      </c>
      <c r="I9645" t="s">
        <v>17</v>
      </c>
      <c r="J9645" t="s">
        <v>18</v>
      </c>
      <c r="K9645">
        <v>2</v>
      </c>
      <c r="L9645" t="s">
        <v>18</v>
      </c>
      <c r="M9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46" spans="1:13" x14ac:dyDescent="0.2">
      <c r="A9646" t="s">
        <v>17132</v>
      </c>
      <c r="B9646">
        <v>19</v>
      </c>
      <c r="C9646" t="s">
        <v>27</v>
      </c>
      <c r="D9646" t="s">
        <v>17133</v>
      </c>
      <c r="E9646" t="s">
        <v>29</v>
      </c>
      <c r="F9646" t="s">
        <v>82</v>
      </c>
      <c r="G9646" s="1">
        <v>45597</v>
      </c>
      <c r="H9646">
        <v>472.95</v>
      </c>
      <c r="I9646" t="s">
        <v>17</v>
      </c>
      <c r="J9646" t="s">
        <v>19</v>
      </c>
      <c r="K9646">
        <v>4</v>
      </c>
      <c r="L9646" t="s">
        <v>19</v>
      </c>
      <c r="M9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47" spans="1:13" x14ac:dyDescent="0.2">
      <c r="A9647" t="s">
        <v>17134</v>
      </c>
      <c r="B9647">
        <v>58</v>
      </c>
      <c r="C9647" t="s">
        <v>13</v>
      </c>
      <c r="D9647" t="s">
        <v>17135</v>
      </c>
      <c r="E9647" t="s">
        <v>29</v>
      </c>
      <c r="F9647" t="s">
        <v>82</v>
      </c>
      <c r="G9647" s="1">
        <v>45622</v>
      </c>
      <c r="H9647">
        <v>36.01</v>
      </c>
      <c r="I9647" t="s">
        <v>25</v>
      </c>
      <c r="J9647" t="s">
        <v>18</v>
      </c>
      <c r="K9647">
        <v>1</v>
      </c>
      <c r="L9647" t="s">
        <v>18</v>
      </c>
      <c r="M9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648" spans="1:13" x14ac:dyDescent="0.2">
      <c r="A9648" t="s">
        <v>17136</v>
      </c>
      <c r="B9648">
        <v>43</v>
      </c>
      <c r="C9648" t="s">
        <v>13</v>
      </c>
      <c r="D9648" t="s">
        <v>16167</v>
      </c>
      <c r="E9648" t="s">
        <v>44</v>
      </c>
      <c r="F9648" t="s">
        <v>99</v>
      </c>
      <c r="G9648" s="1">
        <v>45339</v>
      </c>
      <c r="H9648">
        <v>125.18</v>
      </c>
      <c r="I9648" t="s">
        <v>17</v>
      </c>
      <c r="J9648" t="s">
        <v>18</v>
      </c>
      <c r="K9648">
        <v>5</v>
      </c>
      <c r="L9648" t="s">
        <v>19</v>
      </c>
      <c r="M9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49" spans="1:13" x14ac:dyDescent="0.2">
      <c r="A9649" t="s">
        <v>17137</v>
      </c>
      <c r="B9649">
        <v>41</v>
      </c>
      <c r="C9649" t="s">
        <v>27</v>
      </c>
      <c r="D9649" t="s">
        <v>8194</v>
      </c>
      <c r="E9649" t="s">
        <v>29</v>
      </c>
      <c r="F9649" t="s">
        <v>30</v>
      </c>
      <c r="G9649" s="1">
        <v>45473</v>
      </c>
      <c r="H9649">
        <v>401.94</v>
      </c>
      <c r="I9649" t="s">
        <v>49</v>
      </c>
      <c r="J9649" t="s">
        <v>18</v>
      </c>
      <c r="K9649">
        <v>2</v>
      </c>
      <c r="L9649" t="s">
        <v>18</v>
      </c>
      <c r="M9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50" spans="1:13" x14ac:dyDescent="0.2">
      <c r="A9650" t="s">
        <v>17138</v>
      </c>
      <c r="B9650">
        <v>50</v>
      </c>
      <c r="C9650" t="s">
        <v>21</v>
      </c>
      <c r="D9650" t="s">
        <v>17139</v>
      </c>
      <c r="E9650" t="s">
        <v>23</v>
      </c>
      <c r="F9650" t="s">
        <v>60</v>
      </c>
      <c r="G9650" s="1">
        <v>45639</v>
      </c>
      <c r="H9650">
        <v>145.94</v>
      </c>
      <c r="I9650" t="s">
        <v>17</v>
      </c>
      <c r="J9650" t="s">
        <v>19</v>
      </c>
      <c r="K9650">
        <v>1</v>
      </c>
      <c r="L9650" t="s">
        <v>18</v>
      </c>
      <c r="M9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51" spans="1:13" x14ac:dyDescent="0.2">
      <c r="A9651" t="s">
        <v>17140</v>
      </c>
      <c r="B9651">
        <v>20</v>
      </c>
      <c r="C9651" t="s">
        <v>21</v>
      </c>
      <c r="D9651" t="s">
        <v>3397</v>
      </c>
      <c r="E9651" t="s">
        <v>15</v>
      </c>
      <c r="F9651" t="s">
        <v>34</v>
      </c>
      <c r="G9651" s="1">
        <v>45598</v>
      </c>
      <c r="H9651">
        <v>188.1</v>
      </c>
      <c r="I9651" t="s">
        <v>25</v>
      </c>
      <c r="J9651" t="s">
        <v>19</v>
      </c>
      <c r="K9651">
        <v>5</v>
      </c>
      <c r="L9651" t="s">
        <v>18</v>
      </c>
      <c r="M9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52" spans="1:13" x14ac:dyDescent="0.2">
      <c r="A9652" t="s">
        <v>17141</v>
      </c>
      <c r="B9652">
        <v>39</v>
      </c>
      <c r="C9652" t="s">
        <v>13</v>
      </c>
      <c r="D9652" t="s">
        <v>1663</v>
      </c>
      <c r="E9652" t="s">
        <v>29</v>
      </c>
      <c r="F9652" t="s">
        <v>30</v>
      </c>
      <c r="G9652" s="1">
        <v>45401</v>
      </c>
      <c r="H9652">
        <v>45.55</v>
      </c>
      <c r="I9652" t="s">
        <v>25</v>
      </c>
      <c r="J9652" t="s">
        <v>18</v>
      </c>
      <c r="K9652">
        <v>1</v>
      </c>
      <c r="L9652" t="s">
        <v>18</v>
      </c>
      <c r="M9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53" spans="1:13" x14ac:dyDescent="0.2">
      <c r="A9653" t="s">
        <v>17142</v>
      </c>
      <c r="B9653">
        <v>37</v>
      </c>
      <c r="C9653" t="s">
        <v>27</v>
      </c>
      <c r="D9653" t="s">
        <v>17143</v>
      </c>
      <c r="E9653" t="s">
        <v>29</v>
      </c>
      <c r="F9653" t="s">
        <v>71</v>
      </c>
      <c r="G9653" s="1">
        <v>45597</v>
      </c>
      <c r="H9653">
        <v>69.290000000000006</v>
      </c>
      <c r="I9653" t="s">
        <v>49</v>
      </c>
      <c r="J9653" t="s">
        <v>18</v>
      </c>
      <c r="K9653">
        <v>4</v>
      </c>
      <c r="L9653" t="s">
        <v>18</v>
      </c>
      <c r="M9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54" spans="1:13" x14ac:dyDescent="0.2">
      <c r="A9654" t="s">
        <v>17144</v>
      </c>
      <c r="B9654">
        <v>38</v>
      </c>
      <c r="C9654" t="s">
        <v>27</v>
      </c>
      <c r="D9654" t="s">
        <v>17145</v>
      </c>
      <c r="E9654" t="s">
        <v>15</v>
      </c>
      <c r="F9654" t="s">
        <v>16</v>
      </c>
      <c r="G9654" s="1">
        <v>45641</v>
      </c>
      <c r="H9654">
        <v>337.3</v>
      </c>
      <c r="I9654" t="s">
        <v>31</v>
      </c>
      <c r="J9654" t="s">
        <v>18</v>
      </c>
      <c r="K9654">
        <v>5</v>
      </c>
      <c r="L9654" t="s">
        <v>19</v>
      </c>
      <c r="M9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55" spans="1:13" x14ac:dyDescent="0.2">
      <c r="A9655" t="s">
        <v>17146</v>
      </c>
      <c r="B9655">
        <v>31</v>
      </c>
      <c r="C9655" t="s">
        <v>21</v>
      </c>
      <c r="D9655" t="s">
        <v>17147</v>
      </c>
      <c r="E9655" t="s">
        <v>23</v>
      </c>
      <c r="F9655" t="s">
        <v>60</v>
      </c>
      <c r="G9655" s="1">
        <v>45652</v>
      </c>
      <c r="H9655">
        <v>62.88</v>
      </c>
      <c r="I9655" t="s">
        <v>49</v>
      </c>
      <c r="J9655" t="s">
        <v>18</v>
      </c>
      <c r="K9655">
        <v>2</v>
      </c>
      <c r="L9655" t="s">
        <v>19</v>
      </c>
      <c r="M9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56" spans="1:13" x14ac:dyDescent="0.2">
      <c r="A9656" t="s">
        <v>17148</v>
      </c>
      <c r="B9656">
        <v>25</v>
      </c>
      <c r="C9656" t="s">
        <v>27</v>
      </c>
      <c r="D9656" t="s">
        <v>17149</v>
      </c>
      <c r="E9656" t="s">
        <v>29</v>
      </c>
      <c r="F9656" t="s">
        <v>82</v>
      </c>
      <c r="G9656" s="1">
        <v>45635</v>
      </c>
      <c r="H9656">
        <v>447.57</v>
      </c>
      <c r="I9656" t="s">
        <v>49</v>
      </c>
      <c r="J9656" t="s">
        <v>19</v>
      </c>
      <c r="K9656">
        <v>2</v>
      </c>
      <c r="L9656" t="s">
        <v>19</v>
      </c>
      <c r="M9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57" spans="1:13" x14ac:dyDescent="0.2">
      <c r="A9657" t="s">
        <v>17150</v>
      </c>
      <c r="B9657">
        <v>34</v>
      </c>
      <c r="C9657" t="s">
        <v>13</v>
      </c>
      <c r="D9657" t="s">
        <v>7090</v>
      </c>
      <c r="E9657" t="s">
        <v>23</v>
      </c>
      <c r="F9657" t="s">
        <v>24</v>
      </c>
      <c r="G9657" s="1">
        <v>45442</v>
      </c>
      <c r="H9657">
        <v>431.75</v>
      </c>
      <c r="I9657" t="s">
        <v>31</v>
      </c>
      <c r="J9657" t="s">
        <v>18</v>
      </c>
      <c r="K9657">
        <v>2</v>
      </c>
      <c r="L9657" t="s">
        <v>19</v>
      </c>
      <c r="M9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58" spans="1:13" x14ac:dyDescent="0.2">
      <c r="A9658" t="s">
        <v>17151</v>
      </c>
      <c r="B9658">
        <v>30</v>
      </c>
      <c r="C9658" t="s">
        <v>21</v>
      </c>
      <c r="D9658" t="s">
        <v>8135</v>
      </c>
      <c r="E9658" t="s">
        <v>29</v>
      </c>
      <c r="F9658" t="s">
        <v>71</v>
      </c>
      <c r="G9658" s="1">
        <v>45344</v>
      </c>
      <c r="H9658">
        <v>316.26</v>
      </c>
      <c r="I9658" t="s">
        <v>49</v>
      </c>
      <c r="J9658" t="s">
        <v>18</v>
      </c>
      <c r="K9658">
        <v>2</v>
      </c>
      <c r="L9658" t="s">
        <v>19</v>
      </c>
      <c r="M9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59" spans="1:13" x14ac:dyDescent="0.2">
      <c r="A9659" t="s">
        <v>17152</v>
      </c>
      <c r="B9659">
        <v>37</v>
      </c>
      <c r="C9659" t="s">
        <v>27</v>
      </c>
      <c r="D9659" t="s">
        <v>17153</v>
      </c>
      <c r="E9659" t="s">
        <v>29</v>
      </c>
      <c r="F9659" t="s">
        <v>82</v>
      </c>
      <c r="G9659" s="1">
        <v>45393</v>
      </c>
      <c r="H9659">
        <v>425.84</v>
      </c>
      <c r="I9659" t="s">
        <v>25</v>
      </c>
      <c r="J9659" t="s">
        <v>18</v>
      </c>
      <c r="K9659">
        <v>2</v>
      </c>
      <c r="L9659" t="s">
        <v>19</v>
      </c>
      <c r="M9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60" spans="1:13" x14ac:dyDescent="0.2">
      <c r="A9660" t="s">
        <v>17154</v>
      </c>
      <c r="B9660">
        <v>57</v>
      </c>
      <c r="C9660" t="s">
        <v>27</v>
      </c>
      <c r="D9660" t="s">
        <v>17155</v>
      </c>
      <c r="E9660" t="s">
        <v>44</v>
      </c>
      <c r="F9660" t="s">
        <v>52</v>
      </c>
      <c r="G9660" s="1">
        <v>45682</v>
      </c>
      <c r="H9660">
        <v>73.97</v>
      </c>
      <c r="I9660" t="s">
        <v>25</v>
      </c>
      <c r="J9660" t="s">
        <v>18</v>
      </c>
      <c r="K9660">
        <v>1</v>
      </c>
      <c r="L9660" t="s">
        <v>19</v>
      </c>
      <c r="M9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661" spans="1:13" x14ac:dyDescent="0.2">
      <c r="A9661" t="s">
        <v>17156</v>
      </c>
      <c r="B9661">
        <v>29</v>
      </c>
      <c r="C9661" t="s">
        <v>13</v>
      </c>
      <c r="D9661" t="s">
        <v>17157</v>
      </c>
      <c r="E9661" t="s">
        <v>29</v>
      </c>
      <c r="F9661" t="s">
        <v>48</v>
      </c>
      <c r="G9661" s="1">
        <v>45696</v>
      </c>
      <c r="H9661">
        <v>474.62</v>
      </c>
      <c r="I9661" t="s">
        <v>17</v>
      </c>
      <c r="J9661" t="s">
        <v>19</v>
      </c>
      <c r="K9661">
        <v>4</v>
      </c>
      <c r="L9661" t="s">
        <v>19</v>
      </c>
      <c r="M9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62" spans="1:13" x14ac:dyDescent="0.2">
      <c r="A9662" t="s">
        <v>17158</v>
      </c>
      <c r="B9662">
        <v>40</v>
      </c>
      <c r="C9662" t="s">
        <v>27</v>
      </c>
      <c r="D9662" t="s">
        <v>2989</v>
      </c>
      <c r="E9662" t="s">
        <v>44</v>
      </c>
      <c r="F9662" t="s">
        <v>99</v>
      </c>
      <c r="G9662" s="1">
        <v>45391</v>
      </c>
      <c r="H9662">
        <v>483.91</v>
      </c>
      <c r="I9662" t="s">
        <v>31</v>
      </c>
      <c r="J9662" t="s">
        <v>18</v>
      </c>
      <c r="K9662">
        <v>4</v>
      </c>
      <c r="L9662" t="s">
        <v>19</v>
      </c>
      <c r="M9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63" spans="1:13" x14ac:dyDescent="0.2">
      <c r="A9663" t="s">
        <v>17159</v>
      </c>
      <c r="B9663">
        <v>50</v>
      </c>
      <c r="C9663" t="s">
        <v>21</v>
      </c>
      <c r="D9663" t="s">
        <v>17160</v>
      </c>
      <c r="E9663" t="s">
        <v>23</v>
      </c>
      <c r="F9663" t="s">
        <v>24</v>
      </c>
      <c r="G9663" s="1">
        <v>45563</v>
      </c>
      <c r="H9663">
        <v>418.12</v>
      </c>
      <c r="I9663" t="s">
        <v>17</v>
      </c>
      <c r="J9663" t="s">
        <v>19</v>
      </c>
      <c r="K9663">
        <v>3</v>
      </c>
      <c r="L9663" t="s">
        <v>19</v>
      </c>
      <c r="M9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64" spans="1:13" x14ac:dyDescent="0.2">
      <c r="A9664" t="s">
        <v>17161</v>
      </c>
      <c r="B9664">
        <v>33</v>
      </c>
      <c r="C9664" t="s">
        <v>13</v>
      </c>
      <c r="D9664" t="s">
        <v>12313</v>
      </c>
      <c r="E9664" t="s">
        <v>44</v>
      </c>
      <c r="F9664" t="s">
        <v>45</v>
      </c>
      <c r="G9664" s="1">
        <v>45617</v>
      </c>
      <c r="H9664">
        <v>301.77</v>
      </c>
      <c r="I9664" t="s">
        <v>17</v>
      </c>
      <c r="J9664" t="s">
        <v>19</v>
      </c>
      <c r="K9664">
        <v>1</v>
      </c>
      <c r="L9664" t="s">
        <v>19</v>
      </c>
      <c r="M9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65" spans="1:13" x14ac:dyDescent="0.2">
      <c r="A9665" t="s">
        <v>17162</v>
      </c>
      <c r="B9665">
        <v>37</v>
      </c>
      <c r="C9665" t="s">
        <v>13</v>
      </c>
      <c r="D9665" t="s">
        <v>7380</v>
      </c>
      <c r="E9665" t="s">
        <v>23</v>
      </c>
      <c r="F9665" t="s">
        <v>60</v>
      </c>
      <c r="G9665" s="1">
        <v>45401</v>
      </c>
      <c r="H9665">
        <v>491.03</v>
      </c>
      <c r="I9665" t="s">
        <v>49</v>
      </c>
      <c r="J9665" t="s">
        <v>19</v>
      </c>
      <c r="K9665">
        <v>5</v>
      </c>
      <c r="L9665" t="s">
        <v>18</v>
      </c>
      <c r="M9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66" spans="1:13" x14ac:dyDescent="0.2">
      <c r="A9666" t="s">
        <v>17163</v>
      </c>
      <c r="B9666">
        <v>47</v>
      </c>
      <c r="C9666" t="s">
        <v>27</v>
      </c>
      <c r="D9666" t="s">
        <v>17164</v>
      </c>
      <c r="E9666" t="s">
        <v>23</v>
      </c>
      <c r="F9666" t="s">
        <v>104</v>
      </c>
      <c r="G9666" s="1">
        <v>45393</v>
      </c>
      <c r="H9666">
        <v>396.41</v>
      </c>
      <c r="I9666" t="s">
        <v>31</v>
      </c>
      <c r="J9666" t="s">
        <v>18</v>
      </c>
      <c r="K9666">
        <v>2</v>
      </c>
      <c r="L9666" t="s">
        <v>18</v>
      </c>
      <c r="M9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67" spans="1:13" x14ac:dyDescent="0.2">
      <c r="A9667" t="s">
        <v>17165</v>
      </c>
      <c r="B9667">
        <v>22</v>
      </c>
      <c r="C9667" t="s">
        <v>13</v>
      </c>
      <c r="D9667" t="s">
        <v>17166</v>
      </c>
      <c r="E9667" t="s">
        <v>15</v>
      </c>
      <c r="F9667" t="s">
        <v>16</v>
      </c>
      <c r="G9667" s="1">
        <v>45381</v>
      </c>
      <c r="H9667">
        <v>84.58</v>
      </c>
      <c r="I9667" t="s">
        <v>49</v>
      </c>
      <c r="J9667" t="s">
        <v>19</v>
      </c>
      <c r="K9667">
        <v>5</v>
      </c>
      <c r="L9667" t="s">
        <v>18</v>
      </c>
      <c r="M9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68" spans="1:13" x14ac:dyDescent="0.2">
      <c r="A9668" t="s">
        <v>17167</v>
      </c>
      <c r="B9668">
        <v>39</v>
      </c>
      <c r="C9668" t="s">
        <v>13</v>
      </c>
      <c r="D9668" t="s">
        <v>17168</v>
      </c>
      <c r="E9668" t="s">
        <v>15</v>
      </c>
      <c r="F9668" t="s">
        <v>39</v>
      </c>
      <c r="G9668" s="1">
        <v>45476</v>
      </c>
      <c r="H9668">
        <v>437.4</v>
      </c>
      <c r="I9668" t="s">
        <v>31</v>
      </c>
      <c r="J9668" t="s">
        <v>18</v>
      </c>
      <c r="K9668">
        <v>5</v>
      </c>
      <c r="L9668" t="s">
        <v>19</v>
      </c>
      <c r="M9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69" spans="1:13" x14ac:dyDescent="0.2">
      <c r="A9669" t="s">
        <v>17169</v>
      </c>
      <c r="B9669">
        <v>40</v>
      </c>
      <c r="C9669" t="s">
        <v>13</v>
      </c>
      <c r="D9669" t="s">
        <v>17170</v>
      </c>
      <c r="E9669" t="s">
        <v>15</v>
      </c>
      <c r="F9669" t="s">
        <v>16</v>
      </c>
      <c r="G9669" s="1">
        <v>45390</v>
      </c>
      <c r="H9669">
        <v>369.6</v>
      </c>
      <c r="I9669" t="s">
        <v>49</v>
      </c>
      <c r="J9669" t="s">
        <v>19</v>
      </c>
      <c r="K9669">
        <v>4</v>
      </c>
      <c r="L9669" t="s">
        <v>18</v>
      </c>
      <c r="M9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70" spans="1:13" x14ac:dyDescent="0.2">
      <c r="A9670" t="s">
        <v>17171</v>
      </c>
      <c r="B9670">
        <v>42</v>
      </c>
      <c r="C9670" t="s">
        <v>13</v>
      </c>
      <c r="D9670" t="s">
        <v>17172</v>
      </c>
      <c r="E9670" t="s">
        <v>29</v>
      </c>
      <c r="F9670" t="s">
        <v>48</v>
      </c>
      <c r="G9670" s="1">
        <v>45406</v>
      </c>
      <c r="H9670">
        <v>300.08999999999997</v>
      </c>
      <c r="I9670" t="s">
        <v>31</v>
      </c>
      <c r="J9670" t="s">
        <v>18</v>
      </c>
      <c r="K9670">
        <v>5</v>
      </c>
      <c r="L9670" t="s">
        <v>18</v>
      </c>
      <c r="M9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71" spans="1:13" x14ac:dyDescent="0.2">
      <c r="A9671" t="s">
        <v>17173</v>
      </c>
      <c r="B9671">
        <v>36</v>
      </c>
      <c r="C9671" t="s">
        <v>21</v>
      </c>
      <c r="D9671" t="s">
        <v>17174</v>
      </c>
      <c r="E9671" t="s">
        <v>23</v>
      </c>
      <c r="F9671" t="s">
        <v>68</v>
      </c>
      <c r="G9671" s="1">
        <v>45371</v>
      </c>
      <c r="H9671">
        <v>25.04</v>
      </c>
      <c r="I9671" t="s">
        <v>31</v>
      </c>
      <c r="J9671" t="s">
        <v>19</v>
      </c>
      <c r="K9671">
        <v>5</v>
      </c>
      <c r="L9671" t="s">
        <v>18</v>
      </c>
      <c r="M9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72" spans="1:13" x14ac:dyDescent="0.2">
      <c r="A9672" t="s">
        <v>17175</v>
      </c>
      <c r="B9672">
        <v>36</v>
      </c>
      <c r="C9672" t="s">
        <v>27</v>
      </c>
      <c r="D9672" t="s">
        <v>3492</v>
      </c>
      <c r="E9672" t="s">
        <v>44</v>
      </c>
      <c r="F9672" t="s">
        <v>45</v>
      </c>
      <c r="G9672" s="1">
        <v>45557</v>
      </c>
      <c r="H9672">
        <v>209.31</v>
      </c>
      <c r="I9672" t="s">
        <v>31</v>
      </c>
      <c r="J9672" t="s">
        <v>18</v>
      </c>
      <c r="K9672">
        <v>1</v>
      </c>
      <c r="L9672" t="s">
        <v>19</v>
      </c>
      <c r="M9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73" spans="1:13" x14ac:dyDescent="0.2">
      <c r="A9673" t="s">
        <v>17176</v>
      </c>
      <c r="B9673">
        <v>35</v>
      </c>
      <c r="C9673" t="s">
        <v>21</v>
      </c>
      <c r="D9673" t="s">
        <v>17177</v>
      </c>
      <c r="E9673" t="s">
        <v>44</v>
      </c>
      <c r="F9673" t="s">
        <v>55</v>
      </c>
      <c r="G9673" s="1">
        <v>45609</v>
      </c>
      <c r="H9673">
        <v>105.34</v>
      </c>
      <c r="I9673" t="s">
        <v>25</v>
      </c>
      <c r="J9673" t="s">
        <v>19</v>
      </c>
      <c r="K9673">
        <v>4</v>
      </c>
      <c r="L9673" t="s">
        <v>19</v>
      </c>
      <c r="M9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74" spans="1:13" x14ac:dyDescent="0.2">
      <c r="A9674" t="s">
        <v>17178</v>
      </c>
      <c r="B9674">
        <v>37</v>
      </c>
      <c r="C9674" t="s">
        <v>27</v>
      </c>
      <c r="D9674" t="s">
        <v>8597</v>
      </c>
      <c r="E9674" t="s">
        <v>15</v>
      </c>
      <c r="F9674" t="s">
        <v>16</v>
      </c>
      <c r="G9674" s="1">
        <v>45413</v>
      </c>
      <c r="H9674">
        <v>183.13</v>
      </c>
      <c r="I9674" t="s">
        <v>17</v>
      </c>
      <c r="J9674" t="s">
        <v>19</v>
      </c>
      <c r="K9674">
        <v>2</v>
      </c>
      <c r="L9674" t="s">
        <v>19</v>
      </c>
      <c r="M9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75" spans="1:13" x14ac:dyDescent="0.2">
      <c r="A9675" t="s">
        <v>17179</v>
      </c>
      <c r="B9675">
        <v>34</v>
      </c>
      <c r="C9675" t="s">
        <v>13</v>
      </c>
      <c r="D9675" t="s">
        <v>17180</v>
      </c>
      <c r="E9675" t="s">
        <v>29</v>
      </c>
      <c r="F9675" t="s">
        <v>30</v>
      </c>
      <c r="G9675" s="1">
        <v>45454</v>
      </c>
      <c r="H9675">
        <v>149.16999999999999</v>
      </c>
      <c r="I9675" t="s">
        <v>17</v>
      </c>
      <c r="J9675" t="s">
        <v>19</v>
      </c>
      <c r="K9675">
        <v>5</v>
      </c>
      <c r="L9675" t="s">
        <v>18</v>
      </c>
      <c r="M9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76" spans="1:13" x14ac:dyDescent="0.2">
      <c r="A9676" t="s">
        <v>17181</v>
      </c>
      <c r="B9676">
        <v>27</v>
      </c>
      <c r="C9676" t="s">
        <v>27</v>
      </c>
      <c r="D9676" t="s">
        <v>17182</v>
      </c>
      <c r="E9676" t="s">
        <v>44</v>
      </c>
      <c r="F9676" t="s">
        <v>52</v>
      </c>
      <c r="G9676" s="1">
        <v>45419</v>
      </c>
      <c r="H9676">
        <v>454.44</v>
      </c>
      <c r="I9676" t="s">
        <v>31</v>
      </c>
      <c r="J9676" t="s">
        <v>18</v>
      </c>
      <c r="K9676">
        <v>1</v>
      </c>
      <c r="L9676" t="s">
        <v>18</v>
      </c>
      <c r="M9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77" spans="1:13" x14ac:dyDescent="0.2">
      <c r="A9677" t="s">
        <v>17183</v>
      </c>
      <c r="B9677">
        <v>45</v>
      </c>
      <c r="C9677" t="s">
        <v>13</v>
      </c>
      <c r="D9677" t="s">
        <v>17184</v>
      </c>
      <c r="E9677" t="s">
        <v>15</v>
      </c>
      <c r="F9677" t="s">
        <v>16</v>
      </c>
      <c r="G9677" s="1">
        <v>45424</v>
      </c>
      <c r="H9677">
        <v>256.41000000000003</v>
      </c>
      <c r="I9677" t="s">
        <v>49</v>
      </c>
      <c r="J9677" t="s">
        <v>19</v>
      </c>
      <c r="K9677">
        <v>2</v>
      </c>
      <c r="L9677" t="s">
        <v>18</v>
      </c>
      <c r="M9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78" spans="1:13" x14ac:dyDescent="0.2">
      <c r="A9678" t="s">
        <v>17185</v>
      </c>
      <c r="B9678">
        <v>22</v>
      </c>
      <c r="C9678" t="s">
        <v>27</v>
      </c>
      <c r="D9678" t="s">
        <v>17186</v>
      </c>
      <c r="E9678" t="s">
        <v>29</v>
      </c>
      <c r="F9678" t="s">
        <v>71</v>
      </c>
      <c r="G9678" s="1">
        <v>45462</v>
      </c>
      <c r="H9678">
        <v>438.34</v>
      </c>
      <c r="I9678" t="s">
        <v>49</v>
      </c>
      <c r="J9678" t="s">
        <v>18</v>
      </c>
      <c r="K9678">
        <v>1</v>
      </c>
      <c r="L9678" t="s">
        <v>19</v>
      </c>
      <c r="M9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79" spans="1:13" x14ac:dyDescent="0.2">
      <c r="A9679" t="s">
        <v>17187</v>
      </c>
      <c r="B9679">
        <v>49</v>
      </c>
      <c r="C9679" t="s">
        <v>21</v>
      </c>
      <c r="D9679" t="s">
        <v>12026</v>
      </c>
      <c r="E9679" t="s">
        <v>29</v>
      </c>
      <c r="F9679" t="s">
        <v>82</v>
      </c>
      <c r="G9679" s="1">
        <v>45450</v>
      </c>
      <c r="H9679">
        <v>418.97</v>
      </c>
      <c r="I9679" t="s">
        <v>31</v>
      </c>
      <c r="J9679" t="s">
        <v>18</v>
      </c>
      <c r="K9679">
        <v>4</v>
      </c>
      <c r="L9679" t="s">
        <v>19</v>
      </c>
      <c r="M9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80" spans="1:13" x14ac:dyDescent="0.2">
      <c r="A9680" t="s">
        <v>17188</v>
      </c>
      <c r="B9680">
        <v>18</v>
      </c>
      <c r="C9680" t="s">
        <v>13</v>
      </c>
      <c r="D9680" t="s">
        <v>17189</v>
      </c>
      <c r="E9680" t="s">
        <v>15</v>
      </c>
      <c r="F9680" t="s">
        <v>65</v>
      </c>
      <c r="G9680" s="1">
        <v>45451</v>
      </c>
      <c r="H9680">
        <v>33.74</v>
      </c>
      <c r="I9680" t="s">
        <v>17</v>
      </c>
      <c r="J9680" t="s">
        <v>18</v>
      </c>
      <c r="K9680">
        <v>4</v>
      </c>
      <c r="L9680" t="s">
        <v>18</v>
      </c>
      <c r="M9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81" spans="1:13" x14ac:dyDescent="0.2">
      <c r="A9681" t="s">
        <v>17190</v>
      </c>
      <c r="B9681">
        <v>27</v>
      </c>
      <c r="C9681" t="s">
        <v>13</v>
      </c>
      <c r="D9681" t="s">
        <v>17191</v>
      </c>
      <c r="E9681" t="s">
        <v>15</v>
      </c>
      <c r="F9681" t="s">
        <v>34</v>
      </c>
      <c r="G9681" s="1">
        <v>45611</v>
      </c>
      <c r="H9681">
        <v>438.59</v>
      </c>
      <c r="I9681" t="s">
        <v>25</v>
      </c>
      <c r="J9681" t="s">
        <v>18</v>
      </c>
      <c r="K9681">
        <v>3</v>
      </c>
      <c r="L9681" t="s">
        <v>19</v>
      </c>
      <c r="M9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82" spans="1:13" x14ac:dyDescent="0.2">
      <c r="A9682" t="s">
        <v>17192</v>
      </c>
      <c r="B9682">
        <v>43</v>
      </c>
      <c r="C9682" t="s">
        <v>21</v>
      </c>
      <c r="D9682" t="s">
        <v>17193</v>
      </c>
      <c r="E9682" t="s">
        <v>23</v>
      </c>
      <c r="F9682" t="s">
        <v>60</v>
      </c>
      <c r="G9682" s="1">
        <v>45572</v>
      </c>
      <c r="H9682">
        <v>214.92</v>
      </c>
      <c r="I9682" t="s">
        <v>31</v>
      </c>
      <c r="J9682" t="s">
        <v>18</v>
      </c>
      <c r="K9682">
        <v>4</v>
      </c>
      <c r="L9682" t="s">
        <v>19</v>
      </c>
      <c r="M9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83" spans="1:13" x14ac:dyDescent="0.2">
      <c r="A9683" t="s">
        <v>17194</v>
      </c>
      <c r="B9683">
        <v>28</v>
      </c>
      <c r="C9683" t="s">
        <v>21</v>
      </c>
      <c r="D9683" t="s">
        <v>17195</v>
      </c>
      <c r="E9683" t="s">
        <v>23</v>
      </c>
      <c r="F9683" t="s">
        <v>24</v>
      </c>
      <c r="G9683" s="1">
        <v>45662</v>
      </c>
      <c r="H9683">
        <v>107.37</v>
      </c>
      <c r="I9683" t="s">
        <v>25</v>
      </c>
      <c r="J9683" t="s">
        <v>19</v>
      </c>
      <c r="K9683">
        <v>1</v>
      </c>
      <c r="L9683" t="s">
        <v>18</v>
      </c>
      <c r="M9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84" spans="1:13" x14ac:dyDescent="0.2">
      <c r="A9684" t="s">
        <v>17196</v>
      </c>
      <c r="B9684">
        <v>34</v>
      </c>
      <c r="C9684" t="s">
        <v>21</v>
      </c>
      <c r="D9684" t="s">
        <v>2056</v>
      </c>
      <c r="E9684" t="s">
        <v>44</v>
      </c>
      <c r="F9684" t="s">
        <v>55</v>
      </c>
      <c r="G9684" s="1">
        <v>45558</v>
      </c>
      <c r="H9684">
        <v>269.66000000000003</v>
      </c>
      <c r="I9684" t="s">
        <v>31</v>
      </c>
      <c r="J9684" t="s">
        <v>19</v>
      </c>
      <c r="K9684">
        <v>3</v>
      </c>
      <c r="L9684" t="s">
        <v>18</v>
      </c>
      <c r="M9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85" spans="1:13" x14ac:dyDescent="0.2">
      <c r="A9685" t="s">
        <v>17197</v>
      </c>
      <c r="B9685">
        <v>26</v>
      </c>
      <c r="C9685" t="s">
        <v>27</v>
      </c>
      <c r="D9685" t="s">
        <v>17198</v>
      </c>
      <c r="E9685" t="s">
        <v>15</v>
      </c>
      <c r="F9685" t="s">
        <v>65</v>
      </c>
      <c r="G9685" s="1">
        <v>45505</v>
      </c>
      <c r="H9685">
        <v>414.59</v>
      </c>
      <c r="I9685" t="s">
        <v>17</v>
      </c>
      <c r="J9685" t="s">
        <v>19</v>
      </c>
      <c r="K9685">
        <v>1</v>
      </c>
      <c r="L9685" t="s">
        <v>18</v>
      </c>
      <c r="M9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86" spans="1:13" x14ac:dyDescent="0.2">
      <c r="A9686" t="s">
        <v>17199</v>
      </c>
      <c r="B9686">
        <v>35</v>
      </c>
      <c r="C9686" t="s">
        <v>13</v>
      </c>
      <c r="D9686" t="s">
        <v>17200</v>
      </c>
      <c r="E9686" t="s">
        <v>23</v>
      </c>
      <c r="F9686" t="s">
        <v>68</v>
      </c>
      <c r="G9686" s="1">
        <v>45359</v>
      </c>
      <c r="H9686">
        <v>484.39</v>
      </c>
      <c r="I9686" t="s">
        <v>31</v>
      </c>
      <c r="J9686" t="s">
        <v>19</v>
      </c>
      <c r="K9686">
        <v>5</v>
      </c>
      <c r="L9686" t="s">
        <v>19</v>
      </c>
      <c r="M9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87" spans="1:13" x14ac:dyDescent="0.2">
      <c r="A9687" t="s">
        <v>17201</v>
      </c>
      <c r="B9687">
        <v>55</v>
      </c>
      <c r="C9687" t="s">
        <v>13</v>
      </c>
      <c r="D9687" t="s">
        <v>4887</v>
      </c>
      <c r="E9687" t="s">
        <v>15</v>
      </c>
      <c r="F9687" t="s">
        <v>16</v>
      </c>
      <c r="G9687" s="1">
        <v>45663</v>
      </c>
      <c r="H9687">
        <v>155.46</v>
      </c>
      <c r="I9687" t="s">
        <v>17</v>
      </c>
      <c r="J9687" t="s">
        <v>18</v>
      </c>
      <c r="K9687">
        <v>3</v>
      </c>
      <c r="L9687" t="s">
        <v>18</v>
      </c>
      <c r="M9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88" spans="1:13" x14ac:dyDescent="0.2">
      <c r="A9688" t="s">
        <v>17202</v>
      </c>
      <c r="B9688">
        <v>45</v>
      </c>
      <c r="C9688" t="s">
        <v>21</v>
      </c>
      <c r="D9688" t="s">
        <v>17203</v>
      </c>
      <c r="E9688" t="s">
        <v>15</v>
      </c>
      <c r="F9688" t="s">
        <v>16</v>
      </c>
      <c r="G9688" s="1">
        <v>45538</v>
      </c>
      <c r="H9688">
        <v>197.04</v>
      </c>
      <c r="I9688" t="s">
        <v>49</v>
      </c>
      <c r="J9688" t="s">
        <v>19</v>
      </c>
      <c r="K9688">
        <v>3</v>
      </c>
      <c r="L9688" t="s">
        <v>19</v>
      </c>
      <c r="M9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89" spans="1:13" x14ac:dyDescent="0.2">
      <c r="A9689" t="s">
        <v>17204</v>
      </c>
      <c r="B9689">
        <v>19</v>
      </c>
      <c r="C9689" t="s">
        <v>21</v>
      </c>
      <c r="D9689" t="s">
        <v>17205</v>
      </c>
      <c r="E9689" t="s">
        <v>15</v>
      </c>
      <c r="F9689" t="s">
        <v>39</v>
      </c>
      <c r="G9689" s="1">
        <v>45626</v>
      </c>
      <c r="H9689">
        <v>106.17</v>
      </c>
      <c r="I9689" t="s">
        <v>31</v>
      </c>
      <c r="J9689" t="s">
        <v>19</v>
      </c>
      <c r="K9689">
        <v>2</v>
      </c>
      <c r="L9689" t="s">
        <v>18</v>
      </c>
      <c r="M9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90" spans="1:13" x14ac:dyDescent="0.2">
      <c r="A9690" t="s">
        <v>17206</v>
      </c>
      <c r="B9690">
        <v>32</v>
      </c>
      <c r="C9690" t="s">
        <v>13</v>
      </c>
      <c r="D9690" t="s">
        <v>17207</v>
      </c>
      <c r="E9690" t="s">
        <v>23</v>
      </c>
      <c r="F9690" t="s">
        <v>60</v>
      </c>
      <c r="G9690" s="1">
        <v>45692</v>
      </c>
      <c r="H9690">
        <v>100.16</v>
      </c>
      <c r="I9690" t="s">
        <v>31</v>
      </c>
      <c r="J9690" t="s">
        <v>18</v>
      </c>
      <c r="K9690">
        <v>1</v>
      </c>
      <c r="L9690" t="s">
        <v>19</v>
      </c>
      <c r="M9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91" spans="1:13" x14ac:dyDescent="0.2">
      <c r="A9691" t="s">
        <v>17208</v>
      </c>
      <c r="B9691">
        <v>34</v>
      </c>
      <c r="C9691" t="s">
        <v>27</v>
      </c>
      <c r="D9691" t="s">
        <v>17209</v>
      </c>
      <c r="E9691" t="s">
        <v>44</v>
      </c>
      <c r="F9691" t="s">
        <v>55</v>
      </c>
      <c r="G9691" s="1">
        <v>45476</v>
      </c>
      <c r="H9691">
        <v>311.92</v>
      </c>
      <c r="I9691" t="s">
        <v>49</v>
      </c>
      <c r="J9691" t="s">
        <v>18</v>
      </c>
      <c r="K9691">
        <v>3</v>
      </c>
      <c r="L9691" t="s">
        <v>19</v>
      </c>
      <c r="M9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92" spans="1:13" x14ac:dyDescent="0.2">
      <c r="A9692" t="s">
        <v>17210</v>
      </c>
      <c r="B9692">
        <v>35</v>
      </c>
      <c r="C9692" t="s">
        <v>21</v>
      </c>
      <c r="D9692" t="s">
        <v>13925</v>
      </c>
      <c r="E9692" t="s">
        <v>29</v>
      </c>
      <c r="F9692" t="s">
        <v>82</v>
      </c>
      <c r="G9692" s="1">
        <v>45478</v>
      </c>
      <c r="H9692">
        <v>83.43</v>
      </c>
      <c r="I9692" t="s">
        <v>17</v>
      </c>
      <c r="J9692" t="s">
        <v>18</v>
      </c>
      <c r="K9692">
        <v>2</v>
      </c>
      <c r="L9692" t="s">
        <v>18</v>
      </c>
      <c r="M9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93" spans="1:13" x14ac:dyDescent="0.2">
      <c r="A9693" t="s">
        <v>17211</v>
      </c>
      <c r="B9693">
        <v>28</v>
      </c>
      <c r="C9693" t="s">
        <v>13</v>
      </c>
      <c r="D9693" t="s">
        <v>14970</v>
      </c>
      <c r="E9693" t="s">
        <v>23</v>
      </c>
      <c r="F9693" t="s">
        <v>68</v>
      </c>
      <c r="G9693" s="1">
        <v>45387</v>
      </c>
      <c r="H9693">
        <v>165.73</v>
      </c>
      <c r="I9693" t="s">
        <v>31</v>
      </c>
      <c r="J9693" t="s">
        <v>19</v>
      </c>
      <c r="K9693">
        <v>3</v>
      </c>
      <c r="L9693" t="s">
        <v>19</v>
      </c>
      <c r="M9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94" spans="1:13" x14ac:dyDescent="0.2">
      <c r="A9694" t="s">
        <v>17212</v>
      </c>
      <c r="B9694">
        <v>26</v>
      </c>
      <c r="C9694" t="s">
        <v>27</v>
      </c>
      <c r="D9694" t="s">
        <v>17213</v>
      </c>
      <c r="E9694" t="s">
        <v>44</v>
      </c>
      <c r="F9694" t="s">
        <v>45</v>
      </c>
      <c r="G9694" s="1">
        <v>45472</v>
      </c>
      <c r="H9694">
        <v>498.96</v>
      </c>
      <c r="I9694" t="s">
        <v>49</v>
      </c>
      <c r="J9694" t="s">
        <v>19</v>
      </c>
      <c r="K9694">
        <v>5</v>
      </c>
      <c r="L9694" t="s">
        <v>19</v>
      </c>
      <c r="M9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695" spans="1:13" x14ac:dyDescent="0.2">
      <c r="A9695" t="s">
        <v>17214</v>
      </c>
      <c r="B9695">
        <v>46</v>
      </c>
      <c r="C9695" t="s">
        <v>21</v>
      </c>
      <c r="D9695" t="s">
        <v>17215</v>
      </c>
      <c r="E9695" t="s">
        <v>44</v>
      </c>
      <c r="F9695" t="s">
        <v>99</v>
      </c>
      <c r="G9695" s="1">
        <v>45614</v>
      </c>
      <c r="H9695">
        <v>198.99</v>
      </c>
      <c r="I9695" t="s">
        <v>17</v>
      </c>
      <c r="J9695" t="s">
        <v>18</v>
      </c>
      <c r="K9695">
        <v>2</v>
      </c>
      <c r="L9695" t="s">
        <v>19</v>
      </c>
      <c r="M9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96" spans="1:13" x14ac:dyDescent="0.2">
      <c r="A9696" t="s">
        <v>17216</v>
      </c>
      <c r="B9696">
        <v>39</v>
      </c>
      <c r="C9696" t="s">
        <v>27</v>
      </c>
      <c r="D9696" t="s">
        <v>17217</v>
      </c>
      <c r="E9696" t="s">
        <v>29</v>
      </c>
      <c r="F9696" t="s">
        <v>71</v>
      </c>
      <c r="G9696" s="1">
        <v>45665</v>
      </c>
      <c r="H9696">
        <v>311.32</v>
      </c>
      <c r="I9696" t="s">
        <v>31</v>
      </c>
      <c r="J9696" t="s">
        <v>18</v>
      </c>
      <c r="K9696">
        <v>1</v>
      </c>
      <c r="L9696" t="s">
        <v>18</v>
      </c>
      <c r="M9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97" spans="1:13" x14ac:dyDescent="0.2">
      <c r="A9697" t="s">
        <v>17218</v>
      </c>
      <c r="B9697">
        <v>48</v>
      </c>
      <c r="C9697" t="s">
        <v>13</v>
      </c>
      <c r="D9697" t="s">
        <v>17219</v>
      </c>
      <c r="E9697" t="s">
        <v>29</v>
      </c>
      <c r="F9697" t="s">
        <v>71</v>
      </c>
      <c r="G9697" s="1">
        <v>45507</v>
      </c>
      <c r="H9697">
        <v>420.09</v>
      </c>
      <c r="I9697" t="s">
        <v>31</v>
      </c>
      <c r="J9697" t="s">
        <v>18</v>
      </c>
      <c r="K9697">
        <v>5</v>
      </c>
      <c r="L9697" t="s">
        <v>18</v>
      </c>
      <c r="M9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98" spans="1:13" x14ac:dyDescent="0.2">
      <c r="A9698" t="s">
        <v>17220</v>
      </c>
      <c r="B9698">
        <v>41</v>
      </c>
      <c r="C9698" t="s">
        <v>13</v>
      </c>
      <c r="D9698" t="s">
        <v>2510</v>
      </c>
      <c r="E9698" t="s">
        <v>15</v>
      </c>
      <c r="F9698" t="s">
        <v>39</v>
      </c>
      <c r="G9698" s="1">
        <v>45599</v>
      </c>
      <c r="H9698">
        <v>116.37</v>
      </c>
      <c r="I9698" t="s">
        <v>31</v>
      </c>
      <c r="J9698" t="s">
        <v>18</v>
      </c>
      <c r="K9698">
        <v>1</v>
      </c>
      <c r="L9698" t="s">
        <v>19</v>
      </c>
      <c r="M9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99" spans="1:13" x14ac:dyDescent="0.2">
      <c r="A9699" t="s">
        <v>17221</v>
      </c>
      <c r="B9699">
        <v>19</v>
      </c>
      <c r="C9699" t="s">
        <v>27</v>
      </c>
      <c r="D9699" t="s">
        <v>3054</v>
      </c>
      <c r="E9699" t="s">
        <v>29</v>
      </c>
      <c r="F9699" t="s">
        <v>71</v>
      </c>
      <c r="G9699" s="1">
        <v>45425</v>
      </c>
      <c r="H9699">
        <v>84.79</v>
      </c>
      <c r="I9699" t="s">
        <v>17</v>
      </c>
      <c r="J9699" t="s">
        <v>19</v>
      </c>
      <c r="K9699">
        <v>3</v>
      </c>
      <c r="L9699" t="s">
        <v>19</v>
      </c>
      <c r="M9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00" spans="1:13" x14ac:dyDescent="0.2">
      <c r="A9700" t="s">
        <v>17222</v>
      </c>
      <c r="B9700">
        <v>51</v>
      </c>
      <c r="C9700" t="s">
        <v>27</v>
      </c>
      <c r="D9700" t="s">
        <v>16081</v>
      </c>
      <c r="E9700" t="s">
        <v>23</v>
      </c>
      <c r="F9700" t="s">
        <v>68</v>
      </c>
      <c r="G9700" s="1">
        <v>45686</v>
      </c>
      <c r="H9700">
        <v>424.49</v>
      </c>
      <c r="I9700" t="s">
        <v>31</v>
      </c>
      <c r="J9700" t="s">
        <v>19</v>
      </c>
      <c r="K9700">
        <v>2</v>
      </c>
      <c r="L9700" t="s">
        <v>18</v>
      </c>
      <c r="M9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01" spans="1:13" x14ac:dyDescent="0.2">
      <c r="A9701" t="s">
        <v>17223</v>
      </c>
      <c r="B9701">
        <v>48</v>
      </c>
      <c r="C9701" t="s">
        <v>13</v>
      </c>
      <c r="D9701" t="s">
        <v>17224</v>
      </c>
      <c r="E9701" t="s">
        <v>44</v>
      </c>
      <c r="F9701" t="s">
        <v>99</v>
      </c>
      <c r="G9701" s="1">
        <v>45411</v>
      </c>
      <c r="H9701">
        <v>293.58</v>
      </c>
      <c r="I9701" t="s">
        <v>25</v>
      </c>
      <c r="J9701" t="s">
        <v>18</v>
      </c>
      <c r="K9701">
        <v>3</v>
      </c>
      <c r="L9701" t="s">
        <v>19</v>
      </c>
      <c r="M9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02" spans="1:13" x14ac:dyDescent="0.2">
      <c r="A9702" t="s">
        <v>17225</v>
      </c>
      <c r="B9702">
        <v>25</v>
      </c>
      <c r="C9702" t="s">
        <v>21</v>
      </c>
      <c r="D9702" t="s">
        <v>2351</v>
      </c>
      <c r="E9702" t="s">
        <v>15</v>
      </c>
      <c r="F9702" t="s">
        <v>65</v>
      </c>
      <c r="G9702" s="1">
        <v>45683</v>
      </c>
      <c r="H9702">
        <v>137.44999999999999</v>
      </c>
      <c r="I9702" t="s">
        <v>25</v>
      </c>
      <c r="J9702" t="s">
        <v>18</v>
      </c>
      <c r="K9702">
        <v>3</v>
      </c>
      <c r="L9702" t="s">
        <v>18</v>
      </c>
      <c r="M9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03" spans="1:13" x14ac:dyDescent="0.2">
      <c r="A9703" t="s">
        <v>17226</v>
      </c>
      <c r="B9703">
        <v>44</v>
      </c>
      <c r="C9703" t="s">
        <v>21</v>
      </c>
      <c r="D9703" t="s">
        <v>341</v>
      </c>
      <c r="E9703" t="s">
        <v>29</v>
      </c>
      <c r="F9703" t="s">
        <v>71</v>
      </c>
      <c r="G9703" s="1">
        <v>45568</v>
      </c>
      <c r="H9703">
        <v>167.32</v>
      </c>
      <c r="I9703" t="s">
        <v>49</v>
      </c>
      <c r="J9703" t="s">
        <v>19</v>
      </c>
      <c r="K9703">
        <v>4</v>
      </c>
      <c r="L9703" t="s">
        <v>19</v>
      </c>
      <c r="M9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04" spans="1:13" x14ac:dyDescent="0.2">
      <c r="A9704" t="s">
        <v>17227</v>
      </c>
      <c r="B9704">
        <v>56</v>
      </c>
      <c r="C9704" t="s">
        <v>27</v>
      </c>
      <c r="D9704" t="s">
        <v>17228</v>
      </c>
      <c r="E9704" t="s">
        <v>44</v>
      </c>
      <c r="F9704" t="s">
        <v>45</v>
      </c>
      <c r="G9704" s="1">
        <v>45667</v>
      </c>
      <c r="H9704">
        <v>229.34</v>
      </c>
      <c r="I9704" t="s">
        <v>31</v>
      </c>
      <c r="J9704" t="s">
        <v>19</v>
      </c>
      <c r="K9704">
        <v>5</v>
      </c>
      <c r="L9704" t="s">
        <v>19</v>
      </c>
      <c r="M9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705" spans="1:13" x14ac:dyDescent="0.2">
      <c r="A9705" t="s">
        <v>17229</v>
      </c>
      <c r="B9705">
        <v>43</v>
      </c>
      <c r="C9705" t="s">
        <v>27</v>
      </c>
      <c r="D9705" t="s">
        <v>10290</v>
      </c>
      <c r="E9705" t="s">
        <v>15</v>
      </c>
      <c r="F9705" t="s">
        <v>65</v>
      </c>
      <c r="G9705" s="1">
        <v>45539</v>
      </c>
      <c r="H9705">
        <v>108.87</v>
      </c>
      <c r="I9705" t="s">
        <v>31</v>
      </c>
      <c r="J9705" t="s">
        <v>19</v>
      </c>
      <c r="K9705">
        <v>5</v>
      </c>
      <c r="L9705" t="s">
        <v>19</v>
      </c>
      <c r="M9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06" spans="1:13" x14ac:dyDescent="0.2">
      <c r="A9706" t="s">
        <v>17230</v>
      </c>
      <c r="B9706">
        <v>51</v>
      </c>
      <c r="C9706" t="s">
        <v>21</v>
      </c>
      <c r="D9706" t="s">
        <v>17231</v>
      </c>
      <c r="E9706" t="s">
        <v>23</v>
      </c>
      <c r="F9706" t="s">
        <v>24</v>
      </c>
      <c r="G9706" s="1">
        <v>45367</v>
      </c>
      <c r="H9706">
        <v>393.05</v>
      </c>
      <c r="I9706" t="s">
        <v>17</v>
      </c>
      <c r="J9706" t="s">
        <v>19</v>
      </c>
      <c r="K9706">
        <v>3</v>
      </c>
      <c r="L9706" t="s">
        <v>19</v>
      </c>
      <c r="M9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07" spans="1:13" x14ac:dyDescent="0.2">
      <c r="A9707" t="s">
        <v>17232</v>
      </c>
      <c r="B9707">
        <v>55</v>
      </c>
      <c r="C9707" t="s">
        <v>27</v>
      </c>
      <c r="D9707" t="s">
        <v>17233</v>
      </c>
      <c r="E9707" t="s">
        <v>44</v>
      </c>
      <c r="F9707" t="s">
        <v>52</v>
      </c>
      <c r="G9707" s="1">
        <v>45407</v>
      </c>
      <c r="H9707">
        <v>499.32</v>
      </c>
      <c r="I9707" t="s">
        <v>25</v>
      </c>
      <c r="J9707" t="s">
        <v>19</v>
      </c>
      <c r="K9707">
        <v>4</v>
      </c>
      <c r="L9707" t="s">
        <v>19</v>
      </c>
      <c r="M9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08" spans="1:13" x14ac:dyDescent="0.2">
      <c r="A9708" t="s">
        <v>17234</v>
      </c>
      <c r="B9708">
        <v>55</v>
      </c>
      <c r="C9708" t="s">
        <v>13</v>
      </c>
      <c r="D9708" t="s">
        <v>17235</v>
      </c>
      <c r="E9708" t="s">
        <v>29</v>
      </c>
      <c r="F9708" t="s">
        <v>71</v>
      </c>
      <c r="G9708" s="1">
        <v>45336</v>
      </c>
      <c r="H9708">
        <v>73.53</v>
      </c>
      <c r="I9708" t="s">
        <v>25</v>
      </c>
      <c r="J9708" t="s">
        <v>18</v>
      </c>
      <c r="K9708">
        <v>5</v>
      </c>
      <c r="L9708" t="s">
        <v>18</v>
      </c>
      <c r="M9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09" spans="1:13" x14ac:dyDescent="0.2">
      <c r="A9709" t="s">
        <v>17236</v>
      </c>
      <c r="B9709">
        <v>45</v>
      </c>
      <c r="C9709" t="s">
        <v>27</v>
      </c>
      <c r="D9709" t="s">
        <v>15679</v>
      </c>
      <c r="E9709" t="s">
        <v>44</v>
      </c>
      <c r="F9709" t="s">
        <v>99</v>
      </c>
      <c r="G9709" s="1">
        <v>45503</v>
      </c>
      <c r="H9709">
        <v>428.69</v>
      </c>
      <c r="I9709" t="s">
        <v>31</v>
      </c>
      <c r="J9709" t="s">
        <v>18</v>
      </c>
      <c r="K9709">
        <v>2</v>
      </c>
      <c r="L9709" t="s">
        <v>18</v>
      </c>
      <c r="M9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10" spans="1:13" x14ac:dyDescent="0.2">
      <c r="A9710" t="s">
        <v>17237</v>
      </c>
      <c r="B9710">
        <v>40</v>
      </c>
      <c r="C9710" t="s">
        <v>27</v>
      </c>
      <c r="D9710" t="s">
        <v>16810</v>
      </c>
      <c r="E9710" t="s">
        <v>15</v>
      </c>
      <c r="F9710" t="s">
        <v>16</v>
      </c>
      <c r="G9710" s="1">
        <v>45656</v>
      </c>
      <c r="H9710">
        <v>322.63</v>
      </c>
      <c r="I9710" t="s">
        <v>17</v>
      </c>
      <c r="J9710" t="s">
        <v>18</v>
      </c>
      <c r="K9710">
        <v>3</v>
      </c>
      <c r="L9710" t="s">
        <v>19</v>
      </c>
      <c r="M9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11" spans="1:13" x14ac:dyDescent="0.2">
      <c r="A9711" t="s">
        <v>17238</v>
      </c>
      <c r="B9711">
        <v>25</v>
      </c>
      <c r="C9711" t="s">
        <v>21</v>
      </c>
      <c r="D9711" t="s">
        <v>17239</v>
      </c>
      <c r="E9711" t="s">
        <v>29</v>
      </c>
      <c r="F9711" t="s">
        <v>71</v>
      </c>
      <c r="G9711" s="1">
        <v>45409</v>
      </c>
      <c r="H9711">
        <v>121.74</v>
      </c>
      <c r="I9711" t="s">
        <v>17</v>
      </c>
      <c r="J9711" t="s">
        <v>19</v>
      </c>
      <c r="K9711">
        <v>4</v>
      </c>
      <c r="L9711" t="s">
        <v>18</v>
      </c>
      <c r="M9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12" spans="1:13" x14ac:dyDescent="0.2">
      <c r="A9712" t="s">
        <v>17240</v>
      </c>
      <c r="B9712">
        <v>35</v>
      </c>
      <c r="C9712" t="s">
        <v>21</v>
      </c>
      <c r="D9712" t="s">
        <v>5073</v>
      </c>
      <c r="E9712" t="s">
        <v>29</v>
      </c>
      <c r="F9712" t="s">
        <v>48</v>
      </c>
      <c r="G9712" s="1">
        <v>45503</v>
      </c>
      <c r="H9712">
        <v>464.17</v>
      </c>
      <c r="I9712" t="s">
        <v>31</v>
      </c>
      <c r="J9712" t="s">
        <v>18</v>
      </c>
      <c r="K9712">
        <v>3</v>
      </c>
      <c r="L9712" t="s">
        <v>19</v>
      </c>
      <c r="M9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13" spans="1:13" x14ac:dyDescent="0.2">
      <c r="A9713" t="s">
        <v>17241</v>
      </c>
      <c r="B9713">
        <v>42</v>
      </c>
      <c r="C9713" t="s">
        <v>27</v>
      </c>
      <c r="D9713" t="s">
        <v>17242</v>
      </c>
      <c r="E9713" t="s">
        <v>15</v>
      </c>
      <c r="F9713" t="s">
        <v>39</v>
      </c>
      <c r="G9713" s="1">
        <v>45561</v>
      </c>
      <c r="H9713">
        <v>49.55</v>
      </c>
      <c r="I9713" t="s">
        <v>25</v>
      </c>
      <c r="J9713" t="s">
        <v>18</v>
      </c>
      <c r="K9713">
        <v>3</v>
      </c>
      <c r="L9713" t="s">
        <v>19</v>
      </c>
      <c r="M9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14" spans="1:13" x14ac:dyDescent="0.2">
      <c r="A9714" t="s">
        <v>17243</v>
      </c>
      <c r="B9714">
        <v>34</v>
      </c>
      <c r="C9714" t="s">
        <v>27</v>
      </c>
      <c r="D9714" t="s">
        <v>17244</v>
      </c>
      <c r="E9714" t="s">
        <v>15</v>
      </c>
      <c r="F9714" t="s">
        <v>16</v>
      </c>
      <c r="G9714" s="1">
        <v>45519</v>
      </c>
      <c r="H9714">
        <v>414.38</v>
      </c>
      <c r="I9714" t="s">
        <v>49</v>
      </c>
      <c r="J9714" t="s">
        <v>19</v>
      </c>
      <c r="K9714">
        <v>2</v>
      </c>
      <c r="L9714" t="s">
        <v>19</v>
      </c>
      <c r="M9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15" spans="1:13" x14ac:dyDescent="0.2">
      <c r="A9715" t="s">
        <v>17245</v>
      </c>
      <c r="B9715">
        <v>52</v>
      </c>
      <c r="C9715" t="s">
        <v>13</v>
      </c>
      <c r="D9715" t="s">
        <v>10521</v>
      </c>
      <c r="E9715" t="s">
        <v>15</v>
      </c>
      <c r="F9715" t="s">
        <v>34</v>
      </c>
      <c r="G9715" s="1">
        <v>45546</v>
      </c>
      <c r="H9715">
        <v>85.76</v>
      </c>
      <c r="I9715" t="s">
        <v>17</v>
      </c>
      <c r="J9715" t="s">
        <v>18</v>
      </c>
      <c r="K9715">
        <v>5</v>
      </c>
      <c r="L9715" t="s">
        <v>18</v>
      </c>
      <c r="M9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16" spans="1:13" x14ac:dyDescent="0.2">
      <c r="A9716" t="s">
        <v>17246</v>
      </c>
      <c r="B9716">
        <v>49</v>
      </c>
      <c r="C9716" t="s">
        <v>13</v>
      </c>
      <c r="D9716" t="s">
        <v>17247</v>
      </c>
      <c r="E9716" t="s">
        <v>23</v>
      </c>
      <c r="F9716" t="s">
        <v>60</v>
      </c>
      <c r="G9716" s="1">
        <v>45693</v>
      </c>
      <c r="H9716">
        <v>179.91</v>
      </c>
      <c r="I9716" t="s">
        <v>25</v>
      </c>
      <c r="J9716" t="s">
        <v>18</v>
      </c>
      <c r="K9716">
        <v>5</v>
      </c>
      <c r="L9716" t="s">
        <v>18</v>
      </c>
      <c r="M9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17" spans="1:13" x14ac:dyDescent="0.2">
      <c r="A9717" t="s">
        <v>17248</v>
      </c>
      <c r="B9717">
        <v>59</v>
      </c>
      <c r="C9717" t="s">
        <v>13</v>
      </c>
      <c r="D9717" t="s">
        <v>17249</v>
      </c>
      <c r="E9717" t="s">
        <v>15</v>
      </c>
      <c r="F9717" t="s">
        <v>16</v>
      </c>
      <c r="G9717" s="1">
        <v>45432</v>
      </c>
      <c r="H9717">
        <v>95.96</v>
      </c>
      <c r="I9717" t="s">
        <v>49</v>
      </c>
      <c r="J9717" t="s">
        <v>19</v>
      </c>
      <c r="K9717">
        <v>1</v>
      </c>
      <c r="L9717" t="s">
        <v>19</v>
      </c>
      <c r="M9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718" spans="1:13" x14ac:dyDescent="0.2">
      <c r="A9718" t="s">
        <v>17250</v>
      </c>
      <c r="B9718">
        <v>52</v>
      </c>
      <c r="C9718" t="s">
        <v>27</v>
      </c>
      <c r="D9718" t="s">
        <v>11162</v>
      </c>
      <c r="E9718" t="s">
        <v>44</v>
      </c>
      <c r="F9718" t="s">
        <v>99</v>
      </c>
      <c r="G9718" s="1">
        <v>45336</v>
      </c>
      <c r="H9718">
        <v>261.24</v>
      </c>
      <c r="I9718" t="s">
        <v>25</v>
      </c>
      <c r="J9718" t="s">
        <v>19</v>
      </c>
      <c r="K9718">
        <v>5</v>
      </c>
      <c r="L9718" t="s">
        <v>19</v>
      </c>
      <c r="M9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19" spans="1:13" x14ac:dyDescent="0.2">
      <c r="A9719" t="s">
        <v>17251</v>
      </c>
      <c r="B9719">
        <v>19</v>
      </c>
      <c r="C9719" t="s">
        <v>21</v>
      </c>
      <c r="D9719" t="s">
        <v>6370</v>
      </c>
      <c r="E9719" t="s">
        <v>15</v>
      </c>
      <c r="F9719" t="s">
        <v>16</v>
      </c>
      <c r="G9719" s="1">
        <v>45633</v>
      </c>
      <c r="H9719">
        <v>82.07</v>
      </c>
      <c r="I9719" t="s">
        <v>49</v>
      </c>
      <c r="J9719" t="s">
        <v>18</v>
      </c>
      <c r="K9719">
        <v>4</v>
      </c>
      <c r="L9719" t="s">
        <v>19</v>
      </c>
      <c r="M9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20" spans="1:13" x14ac:dyDescent="0.2">
      <c r="A9720" t="s">
        <v>17252</v>
      </c>
      <c r="B9720">
        <v>45</v>
      </c>
      <c r="C9720" t="s">
        <v>13</v>
      </c>
      <c r="D9720" t="s">
        <v>17253</v>
      </c>
      <c r="E9720" t="s">
        <v>15</v>
      </c>
      <c r="F9720" t="s">
        <v>34</v>
      </c>
      <c r="G9720" s="1">
        <v>45665</v>
      </c>
      <c r="H9720">
        <v>205.42</v>
      </c>
      <c r="I9720" t="s">
        <v>25</v>
      </c>
      <c r="J9720" t="s">
        <v>18</v>
      </c>
      <c r="K9720">
        <v>1</v>
      </c>
      <c r="L9720" t="s">
        <v>18</v>
      </c>
      <c r="M9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21" spans="1:13" x14ac:dyDescent="0.2">
      <c r="A9721" t="s">
        <v>17254</v>
      </c>
      <c r="B9721">
        <v>53</v>
      </c>
      <c r="C9721" t="s">
        <v>21</v>
      </c>
      <c r="D9721" t="s">
        <v>2967</v>
      </c>
      <c r="E9721" t="s">
        <v>15</v>
      </c>
      <c r="F9721" t="s">
        <v>34</v>
      </c>
      <c r="G9721" s="1">
        <v>45393</v>
      </c>
      <c r="H9721">
        <v>240.66</v>
      </c>
      <c r="I9721" t="s">
        <v>25</v>
      </c>
      <c r="J9721" t="s">
        <v>18</v>
      </c>
      <c r="K9721">
        <v>4</v>
      </c>
      <c r="L9721" t="s">
        <v>19</v>
      </c>
      <c r="M9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22" spans="1:13" x14ac:dyDescent="0.2">
      <c r="A9722" t="s">
        <v>17255</v>
      </c>
      <c r="B9722">
        <v>49</v>
      </c>
      <c r="C9722" t="s">
        <v>27</v>
      </c>
      <c r="D9722" t="s">
        <v>858</v>
      </c>
      <c r="E9722" t="s">
        <v>29</v>
      </c>
      <c r="F9722" t="s">
        <v>71</v>
      </c>
      <c r="G9722" s="1">
        <v>45425</v>
      </c>
      <c r="H9722">
        <v>212.49</v>
      </c>
      <c r="I9722" t="s">
        <v>49</v>
      </c>
      <c r="J9722" t="s">
        <v>18</v>
      </c>
      <c r="K9722">
        <v>2</v>
      </c>
      <c r="L9722" t="s">
        <v>18</v>
      </c>
      <c r="M9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23" spans="1:13" x14ac:dyDescent="0.2">
      <c r="A9723" t="s">
        <v>17256</v>
      </c>
      <c r="B9723">
        <v>33</v>
      </c>
      <c r="C9723" t="s">
        <v>21</v>
      </c>
      <c r="D9723" t="s">
        <v>17257</v>
      </c>
      <c r="E9723" t="s">
        <v>44</v>
      </c>
      <c r="F9723" t="s">
        <v>52</v>
      </c>
      <c r="G9723" s="1">
        <v>45457</v>
      </c>
      <c r="H9723">
        <v>45.53</v>
      </c>
      <c r="I9723" t="s">
        <v>31</v>
      </c>
      <c r="J9723" t="s">
        <v>18</v>
      </c>
      <c r="K9723">
        <v>2</v>
      </c>
      <c r="L9723" t="s">
        <v>18</v>
      </c>
      <c r="M9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24" spans="1:13" x14ac:dyDescent="0.2">
      <c r="A9724" t="s">
        <v>17258</v>
      </c>
      <c r="B9724">
        <v>42</v>
      </c>
      <c r="C9724" t="s">
        <v>13</v>
      </c>
      <c r="D9724" t="s">
        <v>17259</v>
      </c>
      <c r="E9724" t="s">
        <v>15</v>
      </c>
      <c r="F9724" t="s">
        <v>16</v>
      </c>
      <c r="G9724" s="1">
        <v>45471</v>
      </c>
      <c r="H9724">
        <v>89.39</v>
      </c>
      <c r="I9724" t="s">
        <v>25</v>
      </c>
      <c r="J9724" t="s">
        <v>18</v>
      </c>
      <c r="K9724">
        <v>2</v>
      </c>
      <c r="L9724" t="s">
        <v>18</v>
      </c>
      <c r="M9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25" spans="1:13" x14ac:dyDescent="0.2">
      <c r="A9725" t="s">
        <v>17260</v>
      </c>
      <c r="B9725">
        <v>38</v>
      </c>
      <c r="C9725" t="s">
        <v>13</v>
      </c>
      <c r="D9725" t="s">
        <v>17261</v>
      </c>
      <c r="E9725" t="s">
        <v>23</v>
      </c>
      <c r="F9725" t="s">
        <v>68</v>
      </c>
      <c r="G9725" s="1">
        <v>45364</v>
      </c>
      <c r="H9725">
        <v>360.49</v>
      </c>
      <c r="I9725" t="s">
        <v>25</v>
      </c>
      <c r="J9725" t="s">
        <v>19</v>
      </c>
      <c r="K9725">
        <v>4</v>
      </c>
      <c r="L9725" t="s">
        <v>18</v>
      </c>
      <c r="M9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26" spans="1:13" x14ac:dyDescent="0.2">
      <c r="A9726" t="s">
        <v>17262</v>
      </c>
      <c r="B9726">
        <v>51</v>
      </c>
      <c r="C9726" t="s">
        <v>21</v>
      </c>
      <c r="D9726" t="s">
        <v>4756</v>
      </c>
      <c r="E9726" t="s">
        <v>44</v>
      </c>
      <c r="F9726" t="s">
        <v>55</v>
      </c>
      <c r="G9726" s="1">
        <v>45461</v>
      </c>
      <c r="H9726">
        <v>304.51</v>
      </c>
      <c r="I9726" t="s">
        <v>49</v>
      </c>
      <c r="J9726" t="s">
        <v>19</v>
      </c>
      <c r="K9726">
        <v>1</v>
      </c>
      <c r="L9726" t="s">
        <v>18</v>
      </c>
      <c r="M9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27" spans="1:13" x14ac:dyDescent="0.2">
      <c r="A9727" t="s">
        <v>17263</v>
      </c>
      <c r="B9727">
        <v>47</v>
      </c>
      <c r="C9727" t="s">
        <v>27</v>
      </c>
      <c r="D9727" t="s">
        <v>17264</v>
      </c>
      <c r="E9727" t="s">
        <v>15</v>
      </c>
      <c r="F9727" t="s">
        <v>65</v>
      </c>
      <c r="G9727" s="1">
        <v>45346</v>
      </c>
      <c r="H9727">
        <v>476.24</v>
      </c>
      <c r="I9727" t="s">
        <v>17</v>
      </c>
      <c r="J9727" t="s">
        <v>19</v>
      </c>
      <c r="K9727">
        <v>5</v>
      </c>
      <c r="L9727" t="s">
        <v>18</v>
      </c>
      <c r="M9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28" spans="1:13" x14ac:dyDescent="0.2">
      <c r="A9728" t="s">
        <v>17265</v>
      </c>
      <c r="B9728">
        <v>49</v>
      </c>
      <c r="C9728" t="s">
        <v>21</v>
      </c>
      <c r="D9728" t="s">
        <v>13965</v>
      </c>
      <c r="E9728" t="s">
        <v>23</v>
      </c>
      <c r="F9728" t="s">
        <v>60</v>
      </c>
      <c r="G9728" s="1">
        <v>45582</v>
      </c>
      <c r="H9728">
        <v>282.39999999999998</v>
      </c>
      <c r="I9728" t="s">
        <v>25</v>
      </c>
      <c r="J9728" t="s">
        <v>18</v>
      </c>
      <c r="K9728">
        <v>4</v>
      </c>
      <c r="L9728" t="s">
        <v>18</v>
      </c>
      <c r="M9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29" spans="1:13" x14ac:dyDescent="0.2">
      <c r="A9729" t="s">
        <v>17266</v>
      </c>
      <c r="B9729">
        <v>22</v>
      </c>
      <c r="C9729" t="s">
        <v>27</v>
      </c>
      <c r="D9729" t="s">
        <v>15883</v>
      </c>
      <c r="E9729" t="s">
        <v>29</v>
      </c>
      <c r="F9729" t="s">
        <v>48</v>
      </c>
      <c r="G9729" s="1">
        <v>45648</v>
      </c>
      <c r="H9729">
        <v>275.67</v>
      </c>
      <c r="I9729" t="s">
        <v>49</v>
      </c>
      <c r="J9729" t="s">
        <v>19</v>
      </c>
      <c r="K9729">
        <v>5</v>
      </c>
      <c r="L9729" t="s">
        <v>18</v>
      </c>
      <c r="M9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30" spans="1:13" x14ac:dyDescent="0.2">
      <c r="A9730" t="s">
        <v>17267</v>
      </c>
      <c r="B9730">
        <v>38</v>
      </c>
      <c r="C9730" t="s">
        <v>13</v>
      </c>
      <c r="D9730" t="s">
        <v>2371</v>
      </c>
      <c r="E9730" t="s">
        <v>23</v>
      </c>
      <c r="F9730" t="s">
        <v>60</v>
      </c>
      <c r="G9730" s="1">
        <v>45351</v>
      </c>
      <c r="H9730">
        <v>235.31</v>
      </c>
      <c r="I9730" t="s">
        <v>49</v>
      </c>
      <c r="J9730" t="s">
        <v>19</v>
      </c>
      <c r="K9730">
        <v>4</v>
      </c>
      <c r="L9730" t="s">
        <v>18</v>
      </c>
      <c r="M9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31" spans="1:13" x14ac:dyDescent="0.2">
      <c r="A9731" t="s">
        <v>17268</v>
      </c>
      <c r="B9731">
        <v>26</v>
      </c>
      <c r="C9731" t="s">
        <v>27</v>
      </c>
      <c r="D9731" t="s">
        <v>2864</v>
      </c>
      <c r="E9731" t="s">
        <v>15</v>
      </c>
      <c r="F9731" t="s">
        <v>65</v>
      </c>
      <c r="G9731" s="1">
        <v>45376</v>
      </c>
      <c r="H9731">
        <v>107.1</v>
      </c>
      <c r="I9731" t="s">
        <v>17</v>
      </c>
      <c r="J9731" t="s">
        <v>18</v>
      </c>
      <c r="K9731">
        <v>1</v>
      </c>
      <c r="L9731" t="s">
        <v>18</v>
      </c>
      <c r="M9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32" spans="1:13" x14ac:dyDescent="0.2">
      <c r="A9732" t="s">
        <v>17269</v>
      </c>
      <c r="B9732">
        <v>34</v>
      </c>
      <c r="C9732" t="s">
        <v>13</v>
      </c>
      <c r="D9732" t="s">
        <v>17270</v>
      </c>
      <c r="E9732" t="s">
        <v>44</v>
      </c>
      <c r="F9732" t="s">
        <v>52</v>
      </c>
      <c r="G9732" s="1">
        <v>45614</v>
      </c>
      <c r="H9732">
        <v>169.87</v>
      </c>
      <c r="I9732" t="s">
        <v>31</v>
      </c>
      <c r="J9732" t="s">
        <v>18</v>
      </c>
      <c r="K9732">
        <v>5</v>
      </c>
      <c r="L9732" t="s">
        <v>18</v>
      </c>
      <c r="M9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33" spans="1:13" x14ac:dyDescent="0.2">
      <c r="A9733" t="s">
        <v>17271</v>
      </c>
      <c r="B9733">
        <v>31</v>
      </c>
      <c r="C9733" t="s">
        <v>13</v>
      </c>
      <c r="D9733" t="s">
        <v>17272</v>
      </c>
      <c r="E9733" t="s">
        <v>23</v>
      </c>
      <c r="F9733" t="s">
        <v>68</v>
      </c>
      <c r="G9733" s="1">
        <v>45528</v>
      </c>
      <c r="H9733">
        <v>89.09</v>
      </c>
      <c r="I9733" t="s">
        <v>17</v>
      </c>
      <c r="J9733" t="s">
        <v>19</v>
      </c>
      <c r="K9733">
        <v>4</v>
      </c>
      <c r="L9733" t="s">
        <v>18</v>
      </c>
      <c r="M9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34" spans="1:13" x14ac:dyDescent="0.2">
      <c r="A9734" t="s">
        <v>17273</v>
      </c>
      <c r="B9734">
        <v>24</v>
      </c>
      <c r="C9734" t="s">
        <v>27</v>
      </c>
      <c r="D9734" t="s">
        <v>4014</v>
      </c>
      <c r="E9734" t="s">
        <v>23</v>
      </c>
      <c r="F9734" t="s">
        <v>104</v>
      </c>
      <c r="G9734" s="1">
        <v>45616</v>
      </c>
      <c r="H9734">
        <v>141.34</v>
      </c>
      <c r="I9734" t="s">
        <v>31</v>
      </c>
      <c r="J9734" t="s">
        <v>18</v>
      </c>
      <c r="K9734">
        <v>2</v>
      </c>
      <c r="L9734" t="s">
        <v>18</v>
      </c>
      <c r="M9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35" spans="1:13" x14ac:dyDescent="0.2">
      <c r="A9735" t="s">
        <v>17274</v>
      </c>
      <c r="B9735">
        <v>21</v>
      </c>
      <c r="C9735" t="s">
        <v>13</v>
      </c>
      <c r="D9735" t="s">
        <v>17275</v>
      </c>
      <c r="E9735" t="s">
        <v>29</v>
      </c>
      <c r="F9735" t="s">
        <v>71</v>
      </c>
      <c r="G9735" s="1">
        <v>45680</v>
      </c>
      <c r="H9735">
        <v>450.86</v>
      </c>
      <c r="I9735" t="s">
        <v>31</v>
      </c>
      <c r="J9735" t="s">
        <v>18</v>
      </c>
      <c r="K9735">
        <v>2</v>
      </c>
      <c r="L9735" t="s">
        <v>19</v>
      </c>
      <c r="M9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36" spans="1:13" x14ac:dyDescent="0.2">
      <c r="A9736" t="s">
        <v>17276</v>
      </c>
      <c r="B9736">
        <v>55</v>
      </c>
      <c r="C9736" t="s">
        <v>27</v>
      </c>
      <c r="D9736" t="s">
        <v>17277</v>
      </c>
      <c r="E9736" t="s">
        <v>29</v>
      </c>
      <c r="F9736" t="s">
        <v>71</v>
      </c>
      <c r="G9736" s="1">
        <v>45450</v>
      </c>
      <c r="H9736">
        <v>37.159999999999997</v>
      </c>
      <c r="I9736" t="s">
        <v>49</v>
      </c>
      <c r="J9736" t="s">
        <v>18</v>
      </c>
      <c r="K9736">
        <v>4</v>
      </c>
      <c r="L9736" t="s">
        <v>18</v>
      </c>
      <c r="M9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37" spans="1:13" x14ac:dyDescent="0.2">
      <c r="A9737" t="s">
        <v>17278</v>
      </c>
      <c r="B9737">
        <v>29</v>
      </c>
      <c r="C9737" t="s">
        <v>13</v>
      </c>
      <c r="D9737" t="s">
        <v>17279</v>
      </c>
      <c r="E9737" t="s">
        <v>29</v>
      </c>
      <c r="F9737" t="s">
        <v>30</v>
      </c>
      <c r="G9737" s="1">
        <v>45348</v>
      </c>
      <c r="H9737">
        <v>410.32</v>
      </c>
      <c r="I9737" t="s">
        <v>49</v>
      </c>
      <c r="J9737" t="s">
        <v>19</v>
      </c>
      <c r="K9737">
        <v>1</v>
      </c>
      <c r="L9737" t="s">
        <v>18</v>
      </c>
      <c r="M9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38" spans="1:13" x14ac:dyDescent="0.2">
      <c r="A9738" t="s">
        <v>17280</v>
      </c>
      <c r="B9738">
        <v>54</v>
      </c>
      <c r="C9738" t="s">
        <v>21</v>
      </c>
      <c r="D9738" t="s">
        <v>17281</v>
      </c>
      <c r="E9738" t="s">
        <v>15</v>
      </c>
      <c r="F9738" t="s">
        <v>16</v>
      </c>
      <c r="G9738" s="1">
        <v>45637</v>
      </c>
      <c r="H9738">
        <v>465.28</v>
      </c>
      <c r="I9738" t="s">
        <v>25</v>
      </c>
      <c r="J9738" t="s">
        <v>19</v>
      </c>
      <c r="K9738">
        <v>4</v>
      </c>
      <c r="L9738" t="s">
        <v>19</v>
      </c>
      <c r="M9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39" spans="1:13" x14ac:dyDescent="0.2">
      <c r="A9739" t="s">
        <v>17282</v>
      </c>
      <c r="B9739">
        <v>33</v>
      </c>
      <c r="C9739" t="s">
        <v>13</v>
      </c>
      <c r="D9739" t="s">
        <v>4294</v>
      </c>
      <c r="E9739" t="s">
        <v>29</v>
      </c>
      <c r="F9739" t="s">
        <v>71</v>
      </c>
      <c r="G9739" s="1">
        <v>45442</v>
      </c>
      <c r="H9739">
        <v>464.86</v>
      </c>
      <c r="I9739" t="s">
        <v>17</v>
      </c>
      <c r="J9739" t="s">
        <v>19</v>
      </c>
      <c r="K9739">
        <v>4</v>
      </c>
      <c r="L9739" t="s">
        <v>19</v>
      </c>
      <c r="M9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40" spans="1:13" x14ac:dyDescent="0.2">
      <c r="A9740" t="s">
        <v>17283</v>
      </c>
      <c r="B9740">
        <v>33</v>
      </c>
      <c r="C9740" t="s">
        <v>13</v>
      </c>
      <c r="D9740" t="s">
        <v>8990</v>
      </c>
      <c r="E9740" t="s">
        <v>15</v>
      </c>
      <c r="F9740" t="s">
        <v>39</v>
      </c>
      <c r="G9740" s="1">
        <v>45431</v>
      </c>
      <c r="H9740">
        <v>388.38</v>
      </c>
      <c r="I9740" t="s">
        <v>49</v>
      </c>
      <c r="J9740" t="s">
        <v>19</v>
      </c>
      <c r="K9740">
        <v>5</v>
      </c>
      <c r="L9740" t="s">
        <v>18</v>
      </c>
      <c r="M9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41" spans="1:13" x14ac:dyDescent="0.2">
      <c r="A9741" t="s">
        <v>17284</v>
      </c>
      <c r="B9741">
        <v>44</v>
      </c>
      <c r="C9741" t="s">
        <v>13</v>
      </c>
      <c r="D9741" t="s">
        <v>11218</v>
      </c>
      <c r="E9741" t="s">
        <v>23</v>
      </c>
      <c r="F9741" t="s">
        <v>24</v>
      </c>
      <c r="G9741" s="1">
        <v>45677</v>
      </c>
      <c r="H9741">
        <v>167.69</v>
      </c>
      <c r="I9741" t="s">
        <v>25</v>
      </c>
      <c r="J9741" t="s">
        <v>18</v>
      </c>
      <c r="K9741">
        <v>2</v>
      </c>
      <c r="L9741" t="s">
        <v>19</v>
      </c>
      <c r="M9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42" spans="1:13" x14ac:dyDescent="0.2">
      <c r="A9742" t="s">
        <v>17285</v>
      </c>
      <c r="B9742">
        <v>24</v>
      </c>
      <c r="C9742" t="s">
        <v>27</v>
      </c>
      <c r="D9742" t="s">
        <v>17286</v>
      </c>
      <c r="E9742" t="s">
        <v>29</v>
      </c>
      <c r="F9742" t="s">
        <v>71</v>
      </c>
      <c r="G9742" s="1">
        <v>45588</v>
      </c>
      <c r="H9742">
        <v>354.15</v>
      </c>
      <c r="I9742" t="s">
        <v>31</v>
      </c>
      <c r="J9742" t="s">
        <v>19</v>
      </c>
      <c r="K9742">
        <v>2</v>
      </c>
      <c r="L9742" t="s">
        <v>19</v>
      </c>
      <c r="M9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43" spans="1:13" x14ac:dyDescent="0.2">
      <c r="A9743" t="s">
        <v>17287</v>
      </c>
      <c r="B9743">
        <v>24</v>
      </c>
      <c r="C9743" t="s">
        <v>21</v>
      </c>
      <c r="D9743" t="s">
        <v>17288</v>
      </c>
      <c r="E9743" t="s">
        <v>15</v>
      </c>
      <c r="F9743" t="s">
        <v>16</v>
      </c>
      <c r="G9743" s="1">
        <v>45618</v>
      </c>
      <c r="H9743">
        <v>268.29000000000002</v>
      </c>
      <c r="I9743" t="s">
        <v>25</v>
      </c>
      <c r="J9743" t="s">
        <v>19</v>
      </c>
      <c r="K9743">
        <v>3</v>
      </c>
      <c r="L9743" t="s">
        <v>18</v>
      </c>
      <c r="M9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44" spans="1:13" x14ac:dyDescent="0.2">
      <c r="A9744" t="s">
        <v>17289</v>
      </c>
      <c r="B9744">
        <v>43</v>
      </c>
      <c r="C9744" t="s">
        <v>13</v>
      </c>
      <c r="D9744" t="s">
        <v>14500</v>
      </c>
      <c r="E9744" t="s">
        <v>29</v>
      </c>
      <c r="F9744" t="s">
        <v>71</v>
      </c>
      <c r="G9744" s="1">
        <v>45631</v>
      </c>
      <c r="H9744">
        <v>142.54</v>
      </c>
      <c r="I9744" t="s">
        <v>49</v>
      </c>
      <c r="J9744" t="s">
        <v>18</v>
      </c>
      <c r="K9744">
        <v>5</v>
      </c>
      <c r="L9744" t="s">
        <v>18</v>
      </c>
      <c r="M9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45" spans="1:13" x14ac:dyDescent="0.2">
      <c r="A9745" t="s">
        <v>17290</v>
      </c>
      <c r="B9745">
        <v>37</v>
      </c>
      <c r="C9745" t="s">
        <v>21</v>
      </c>
      <c r="D9745" t="s">
        <v>1887</v>
      </c>
      <c r="E9745" t="s">
        <v>23</v>
      </c>
      <c r="F9745" t="s">
        <v>60</v>
      </c>
      <c r="G9745" s="1">
        <v>45363</v>
      </c>
      <c r="H9745">
        <v>211.99</v>
      </c>
      <c r="I9745" t="s">
        <v>49</v>
      </c>
      <c r="J9745" t="s">
        <v>19</v>
      </c>
      <c r="K9745">
        <v>2</v>
      </c>
      <c r="L9745" t="s">
        <v>18</v>
      </c>
      <c r="M9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46" spans="1:13" x14ac:dyDescent="0.2">
      <c r="A9746" t="s">
        <v>17291</v>
      </c>
      <c r="B9746">
        <v>48</v>
      </c>
      <c r="C9746" t="s">
        <v>21</v>
      </c>
      <c r="D9746" t="s">
        <v>9846</v>
      </c>
      <c r="E9746" t="s">
        <v>23</v>
      </c>
      <c r="F9746" t="s">
        <v>24</v>
      </c>
      <c r="G9746" s="1">
        <v>45461</v>
      </c>
      <c r="H9746">
        <v>472.03</v>
      </c>
      <c r="I9746" t="s">
        <v>31</v>
      </c>
      <c r="J9746" t="s">
        <v>19</v>
      </c>
      <c r="K9746">
        <v>4</v>
      </c>
      <c r="L9746" t="s">
        <v>18</v>
      </c>
      <c r="M9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47" spans="1:13" x14ac:dyDescent="0.2">
      <c r="A9747" t="s">
        <v>17292</v>
      </c>
      <c r="B9747">
        <v>28</v>
      </c>
      <c r="C9747" t="s">
        <v>21</v>
      </c>
      <c r="D9747" t="s">
        <v>17293</v>
      </c>
      <c r="E9747" t="s">
        <v>15</v>
      </c>
      <c r="F9747" t="s">
        <v>39</v>
      </c>
      <c r="G9747" s="1">
        <v>45385</v>
      </c>
      <c r="H9747">
        <v>384.33</v>
      </c>
      <c r="I9747" t="s">
        <v>25</v>
      </c>
      <c r="J9747" t="s">
        <v>18</v>
      </c>
      <c r="K9747">
        <v>3</v>
      </c>
      <c r="L9747" t="s">
        <v>18</v>
      </c>
      <c r="M9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48" spans="1:13" x14ac:dyDescent="0.2">
      <c r="A9748" t="s">
        <v>17294</v>
      </c>
      <c r="B9748">
        <v>37</v>
      </c>
      <c r="C9748" t="s">
        <v>21</v>
      </c>
      <c r="D9748" t="s">
        <v>17295</v>
      </c>
      <c r="E9748" t="s">
        <v>23</v>
      </c>
      <c r="F9748" t="s">
        <v>24</v>
      </c>
      <c r="G9748" s="1">
        <v>45536</v>
      </c>
      <c r="H9748">
        <v>253.01</v>
      </c>
      <c r="I9748" t="s">
        <v>25</v>
      </c>
      <c r="J9748" t="s">
        <v>19</v>
      </c>
      <c r="K9748">
        <v>2</v>
      </c>
      <c r="L9748" t="s">
        <v>19</v>
      </c>
      <c r="M9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49" spans="1:13" x14ac:dyDescent="0.2">
      <c r="A9749" t="s">
        <v>17296</v>
      </c>
      <c r="B9749">
        <v>28</v>
      </c>
      <c r="C9749" t="s">
        <v>27</v>
      </c>
      <c r="D9749" t="s">
        <v>17297</v>
      </c>
      <c r="E9749" t="s">
        <v>23</v>
      </c>
      <c r="F9749" t="s">
        <v>104</v>
      </c>
      <c r="G9749" s="1">
        <v>45669</v>
      </c>
      <c r="H9749">
        <v>29.22</v>
      </c>
      <c r="I9749" t="s">
        <v>49</v>
      </c>
      <c r="J9749" t="s">
        <v>18</v>
      </c>
      <c r="K9749">
        <v>3</v>
      </c>
      <c r="L9749" t="s">
        <v>19</v>
      </c>
      <c r="M9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50" spans="1:13" x14ac:dyDescent="0.2">
      <c r="A9750" t="s">
        <v>17298</v>
      </c>
      <c r="B9750">
        <v>26</v>
      </c>
      <c r="C9750" t="s">
        <v>27</v>
      </c>
      <c r="D9750" t="s">
        <v>17299</v>
      </c>
      <c r="E9750" t="s">
        <v>23</v>
      </c>
      <c r="F9750" t="s">
        <v>68</v>
      </c>
      <c r="G9750" s="1">
        <v>45379</v>
      </c>
      <c r="H9750">
        <v>270.14999999999998</v>
      </c>
      <c r="I9750" t="s">
        <v>25</v>
      </c>
      <c r="J9750" t="s">
        <v>19</v>
      </c>
      <c r="K9750">
        <v>4</v>
      </c>
      <c r="L9750" t="s">
        <v>18</v>
      </c>
      <c r="M9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51" spans="1:13" x14ac:dyDescent="0.2">
      <c r="A9751" t="s">
        <v>17300</v>
      </c>
      <c r="B9751">
        <v>36</v>
      </c>
      <c r="C9751" t="s">
        <v>13</v>
      </c>
      <c r="D9751" t="s">
        <v>17301</v>
      </c>
      <c r="E9751" t="s">
        <v>15</v>
      </c>
      <c r="F9751" t="s">
        <v>34</v>
      </c>
      <c r="G9751" s="1">
        <v>45508</v>
      </c>
      <c r="H9751">
        <v>300.32</v>
      </c>
      <c r="I9751" t="s">
        <v>25</v>
      </c>
      <c r="J9751" t="s">
        <v>19</v>
      </c>
      <c r="K9751">
        <v>2</v>
      </c>
      <c r="L9751" t="s">
        <v>19</v>
      </c>
      <c r="M9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52" spans="1:13" x14ac:dyDescent="0.2">
      <c r="A9752" t="s">
        <v>17302</v>
      </c>
      <c r="B9752">
        <v>34</v>
      </c>
      <c r="C9752" t="s">
        <v>13</v>
      </c>
      <c r="D9752" t="s">
        <v>17303</v>
      </c>
      <c r="E9752" t="s">
        <v>44</v>
      </c>
      <c r="F9752" t="s">
        <v>52</v>
      </c>
      <c r="G9752" s="1">
        <v>45636</v>
      </c>
      <c r="H9752">
        <v>366.59</v>
      </c>
      <c r="I9752" t="s">
        <v>31</v>
      </c>
      <c r="J9752" t="s">
        <v>19</v>
      </c>
      <c r="K9752">
        <v>3</v>
      </c>
      <c r="L9752" t="s">
        <v>18</v>
      </c>
      <c r="M9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53" spans="1:13" x14ac:dyDescent="0.2">
      <c r="A9753" t="s">
        <v>17304</v>
      </c>
      <c r="B9753">
        <v>23</v>
      </c>
      <c r="C9753" t="s">
        <v>13</v>
      </c>
      <c r="D9753" t="s">
        <v>1780</v>
      </c>
      <c r="E9753" t="s">
        <v>44</v>
      </c>
      <c r="F9753" t="s">
        <v>52</v>
      </c>
      <c r="G9753" s="1">
        <v>45407</v>
      </c>
      <c r="H9753">
        <v>268.18</v>
      </c>
      <c r="I9753" t="s">
        <v>31</v>
      </c>
      <c r="J9753" t="s">
        <v>18</v>
      </c>
      <c r="K9753">
        <v>1</v>
      </c>
      <c r="L9753" t="s">
        <v>18</v>
      </c>
      <c r="M9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54" spans="1:13" x14ac:dyDescent="0.2">
      <c r="A9754" t="s">
        <v>17305</v>
      </c>
      <c r="B9754">
        <v>44</v>
      </c>
      <c r="C9754" t="s">
        <v>27</v>
      </c>
      <c r="D9754" t="s">
        <v>11584</v>
      </c>
      <c r="E9754" t="s">
        <v>29</v>
      </c>
      <c r="F9754" t="s">
        <v>30</v>
      </c>
      <c r="G9754" s="1">
        <v>45571</v>
      </c>
      <c r="H9754">
        <v>164.88</v>
      </c>
      <c r="I9754" t="s">
        <v>25</v>
      </c>
      <c r="J9754" t="s">
        <v>18</v>
      </c>
      <c r="K9754">
        <v>3</v>
      </c>
      <c r="L9754" t="s">
        <v>19</v>
      </c>
      <c r="M9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55" spans="1:13" x14ac:dyDescent="0.2">
      <c r="A9755" t="s">
        <v>17306</v>
      </c>
      <c r="B9755">
        <v>60</v>
      </c>
      <c r="C9755" t="s">
        <v>13</v>
      </c>
      <c r="D9755" t="s">
        <v>579</v>
      </c>
      <c r="E9755" t="s">
        <v>23</v>
      </c>
      <c r="F9755" t="s">
        <v>68</v>
      </c>
      <c r="G9755" s="1">
        <v>45361</v>
      </c>
      <c r="H9755">
        <v>19.260000000000002</v>
      </c>
      <c r="I9755" t="s">
        <v>25</v>
      </c>
      <c r="J9755" t="s">
        <v>19</v>
      </c>
      <c r="K9755">
        <v>4</v>
      </c>
      <c r="L9755" t="s">
        <v>19</v>
      </c>
      <c r="M9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756" spans="1:13" x14ac:dyDescent="0.2">
      <c r="A9756" t="s">
        <v>17307</v>
      </c>
      <c r="B9756">
        <v>21</v>
      </c>
      <c r="C9756" t="s">
        <v>21</v>
      </c>
      <c r="D9756" t="s">
        <v>17308</v>
      </c>
      <c r="E9756" t="s">
        <v>44</v>
      </c>
      <c r="F9756" t="s">
        <v>99</v>
      </c>
      <c r="G9756" s="1">
        <v>45585</v>
      </c>
      <c r="H9756">
        <v>187.36</v>
      </c>
      <c r="I9756" t="s">
        <v>31</v>
      </c>
      <c r="J9756" t="s">
        <v>18</v>
      </c>
      <c r="K9756">
        <v>3</v>
      </c>
      <c r="L9756" t="s">
        <v>19</v>
      </c>
      <c r="M9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57" spans="1:13" x14ac:dyDescent="0.2">
      <c r="A9757" t="s">
        <v>17309</v>
      </c>
      <c r="B9757">
        <v>58</v>
      </c>
      <c r="C9757" t="s">
        <v>13</v>
      </c>
      <c r="D9757" t="s">
        <v>17310</v>
      </c>
      <c r="E9757" t="s">
        <v>15</v>
      </c>
      <c r="F9757" t="s">
        <v>39</v>
      </c>
      <c r="G9757" s="1">
        <v>45481</v>
      </c>
      <c r="H9757">
        <v>176.97</v>
      </c>
      <c r="I9757" t="s">
        <v>31</v>
      </c>
      <c r="J9757" t="s">
        <v>18</v>
      </c>
      <c r="K9757">
        <v>2</v>
      </c>
      <c r="L9757" t="s">
        <v>18</v>
      </c>
      <c r="M9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758" spans="1:13" x14ac:dyDescent="0.2">
      <c r="A9758" t="s">
        <v>17311</v>
      </c>
      <c r="B9758">
        <v>25</v>
      </c>
      <c r="C9758" t="s">
        <v>27</v>
      </c>
      <c r="D9758" t="s">
        <v>17312</v>
      </c>
      <c r="E9758" t="s">
        <v>44</v>
      </c>
      <c r="F9758" t="s">
        <v>45</v>
      </c>
      <c r="G9758" s="1">
        <v>45395</v>
      </c>
      <c r="H9758">
        <v>401.77</v>
      </c>
      <c r="I9758" t="s">
        <v>25</v>
      </c>
      <c r="J9758" t="s">
        <v>18</v>
      </c>
      <c r="K9758">
        <v>5</v>
      </c>
      <c r="L9758" t="s">
        <v>19</v>
      </c>
      <c r="M9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59" spans="1:13" x14ac:dyDescent="0.2">
      <c r="A9759" t="s">
        <v>17313</v>
      </c>
      <c r="B9759">
        <v>22</v>
      </c>
      <c r="C9759" t="s">
        <v>21</v>
      </c>
      <c r="D9759" t="s">
        <v>12967</v>
      </c>
      <c r="E9759" t="s">
        <v>23</v>
      </c>
      <c r="F9759" t="s">
        <v>68</v>
      </c>
      <c r="G9759" s="1">
        <v>45659</v>
      </c>
      <c r="H9759">
        <v>62.48</v>
      </c>
      <c r="I9759" t="s">
        <v>17</v>
      </c>
      <c r="J9759" t="s">
        <v>18</v>
      </c>
      <c r="K9759">
        <v>5</v>
      </c>
      <c r="L9759" t="s">
        <v>18</v>
      </c>
      <c r="M9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60" spans="1:13" x14ac:dyDescent="0.2">
      <c r="A9760" t="s">
        <v>17314</v>
      </c>
      <c r="B9760">
        <v>33</v>
      </c>
      <c r="C9760" t="s">
        <v>27</v>
      </c>
      <c r="D9760" t="s">
        <v>17315</v>
      </c>
      <c r="E9760" t="s">
        <v>29</v>
      </c>
      <c r="F9760" t="s">
        <v>48</v>
      </c>
      <c r="G9760" s="1">
        <v>45563</v>
      </c>
      <c r="H9760">
        <v>250.5</v>
      </c>
      <c r="I9760" t="s">
        <v>17</v>
      </c>
      <c r="J9760" t="s">
        <v>19</v>
      </c>
      <c r="K9760">
        <v>4</v>
      </c>
      <c r="L9760" t="s">
        <v>19</v>
      </c>
      <c r="M9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61" spans="1:13" x14ac:dyDescent="0.2">
      <c r="A9761" t="s">
        <v>17316</v>
      </c>
      <c r="B9761">
        <v>49</v>
      </c>
      <c r="C9761" t="s">
        <v>21</v>
      </c>
      <c r="D9761" t="s">
        <v>17317</v>
      </c>
      <c r="E9761" t="s">
        <v>29</v>
      </c>
      <c r="F9761" t="s">
        <v>48</v>
      </c>
      <c r="G9761" s="1">
        <v>45598</v>
      </c>
      <c r="H9761">
        <v>73.209999999999994</v>
      </c>
      <c r="I9761" t="s">
        <v>31</v>
      </c>
      <c r="J9761" t="s">
        <v>19</v>
      </c>
      <c r="K9761">
        <v>4</v>
      </c>
      <c r="L9761" t="s">
        <v>19</v>
      </c>
      <c r="M9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62" spans="1:13" x14ac:dyDescent="0.2">
      <c r="A9762" t="s">
        <v>17318</v>
      </c>
      <c r="B9762">
        <v>47</v>
      </c>
      <c r="C9762" t="s">
        <v>13</v>
      </c>
      <c r="D9762" t="s">
        <v>17319</v>
      </c>
      <c r="E9762" t="s">
        <v>23</v>
      </c>
      <c r="F9762" t="s">
        <v>60</v>
      </c>
      <c r="G9762" s="1">
        <v>45648</v>
      </c>
      <c r="H9762">
        <v>148.80000000000001</v>
      </c>
      <c r="I9762" t="s">
        <v>49</v>
      </c>
      <c r="J9762" t="s">
        <v>19</v>
      </c>
      <c r="K9762">
        <v>4</v>
      </c>
      <c r="L9762" t="s">
        <v>18</v>
      </c>
      <c r="M9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63" spans="1:13" x14ac:dyDescent="0.2">
      <c r="A9763" t="s">
        <v>17320</v>
      </c>
      <c r="B9763">
        <v>24</v>
      </c>
      <c r="C9763" t="s">
        <v>27</v>
      </c>
      <c r="D9763" t="s">
        <v>17321</v>
      </c>
      <c r="E9763" t="s">
        <v>44</v>
      </c>
      <c r="F9763" t="s">
        <v>55</v>
      </c>
      <c r="G9763" s="1">
        <v>45550</v>
      </c>
      <c r="H9763">
        <v>210.68</v>
      </c>
      <c r="I9763" t="s">
        <v>25</v>
      </c>
      <c r="J9763" t="s">
        <v>18</v>
      </c>
      <c r="K9763">
        <v>5</v>
      </c>
      <c r="L9763" t="s">
        <v>19</v>
      </c>
      <c r="M9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64" spans="1:13" x14ac:dyDescent="0.2">
      <c r="A9764" t="s">
        <v>17322</v>
      </c>
      <c r="B9764">
        <v>59</v>
      </c>
      <c r="C9764" t="s">
        <v>21</v>
      </c>
      <c r="D9764" t="s">
        <v>295</v>
      </c>
      <c r="E9764" t="s">
        <v>44</v>
      </c>
      <c r="F9764" t="s">
        <v>55</v>
      </c>
      <c r="G9764" s="1">
        <v>45590</v>
      </c>
      <c r="H9764">
        <v>39.61</v>
      </c>
      <c r="I9764" t="s">
        <v>31</v>
      </c>
      <c r="J9764" t="s">
        <v>18</v>
      </c>
      <c r="K9764">
        <v>2</v>
      </c>
      <c r="L9764" t="s">
        <v>19</v>
      </c>
      <c r="M9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765" spans="1:13" x14ac:dyDescent="0.2">
      <c r="A9765" t="s">
        <v>17323</v>
      </c>
      <c r="B9765">
        <v>23</v>
      </c>
      <c r="C9765" t="s">
        <v>21</v>
      </c>
      <c r="D9765" t="s">
        <v>14918</v>
      </c>
      <c r="E9765" t="s">
        <v>29</v>
      </c>
      <c r="F9765" t="s">
        <v>71</v>
      </c>
      <c r="G9765" s="1">
        <v>45454</v>
      </c>
      <c r="H9765">
        <v>118.04</v>
      </c>
      <c r="I9765" t="s">
        <v>49</v>
      </c>
      <c r="J9765" t="s">
        <v>18</v>
      </c>
      <c r="K9765">
        <v>2</v>
      </c>
      <c r="L9765" t="s">
        <v>18</v>
      </c>
      <c r="M9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66" spans="1:13" x14ac:dyDescent="0.2">
      <c r="A9766" t="s">
        <v>17324</v>
      </c>
      <c r="B9766">
        <v>37</v>
      </c>
      <c r="C9766" t="s">
        <v>27</v>
      </c>
      <c r="D9766" t="s">
        <v>12976</v>
      </c>
      <c r="E9766" t="s">
        <v>29</v>
      </c>
      <c r="F9766" t="s">
        <v>48</v>
      </c>
      <c r="G9766" s="1">
        <v>45414</v>
      </c>
      <c r="H9766">
        <v>464.47</v>
      </c>
      <c r="I9766" t="s">
        <v>17</v>
      </c>
      <c r="J9766" t="s">
        <v>19</v>
      </c>
      <c r="K9766">
        <v>4</v>
      </c>
      <c r="L9766" t="s">
        <v>19</v>
      </c>
      <c r="M9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67" spans="1:13" x14ac:dyDescent="0.2">
      <c r="A9767" t="s">
        <v>17325</v>
      </c>
      <c r="B9767">
        <v>54</v>
      </c>
      <c r="C9767" t="s">
        <v>13</v>
      </c>
      <c r="D9767" t="s">
        <v>6359</v>
      </c>
      <c r="E9767" t="s">
        <v>23</v>
      </c>
      <c r="F9767" t="s">
        <v>68</v>
      </c>
      <c r="G9767" s="1">
        <v>45538</v>
      </c>
      <c r="H9767">
        <v>247.99</v>
      </c>
      <c r="I9767" t="s">
        <v>25</v>
      </c>
      <c r="J9767" t="s">
        <v>18</v>
      </c>
      <c r="K9767">
        <v>4</v>
      </c>
      <c r="L9767" t="s">
        <v>19</v>
      </c>
      <c r="M9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68" spans="1:13" x14ac:dyDescent="0.2">
      <c r="A9768" t="s">
        <v>17326</v>
      </c>
      <c r="B9768">
        <v>19</v>
      </c>
      <c r="C9768" t="s">
        <v>13</v>
      </c>
      <c r="D9768" t="s">
        <v>17327</v>
      </c>
      <c r="E9768" t="s">
        <v>29</v>
      </c>
      <c r="F9768" t="s">
        <v>30</v>
      </c>
      <c r="G9768" s="1">
        <v>45375</v>
      </c>
      <c r="H9768">
        <v>218.58</v>
      </c>
      <c r="I9768" t="s">
        <v>49</v>
      </c>
      <c r="J9768" t="s">
        <v>18</v>
      </c>
      <c r="K9768">
        <v>5</v>
      </c>
      <c r="L9768" t="s">
        <v>18</v>
      </c>
      <c r="M9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69" spans="1:13" x14ac:dyDescent="0.2">
      <c r="A9769" t="s">
        <v>17328</v>
      </c>
      <c r="B9769">
        <v>42</v>
      </c>
      <c r="C9769" t="s">
        <v>13</v>
      </c>
      <c r="D9769" t="s">
        <v>17329</v>
      </c>
      <c r="E9769" t="s">
        <v>44</v>
      </c>
      <c r="F9769" t="s">
        <v>99</v>
      </c>
      <c r="G9769" s="1">
        <v>45465</v>
      </c>
      <c r="H9769">
        <v>93.02</v>
      </c>
      <c r="I9769" t="s">
        <v>49</v>
      </c>
      <c r="J9769" t="s">
        <v>19</v>
      </c>
      <c r="K9769">
        <v>2</v>
      </c>
      <c r="L9769" t="s">
        <v>18</v>
      </c>
      <c r="M9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70" spans="1:13" x14ac:dyDescent="0.2">
      <c r="A9770" t="s">
        <v>17330</v>
      </c>
      <c r="B9770">
        <v>43</v>
      </c>
      <c r="C9770" t="s">
        <v>27</v>
      </c>
      <c r="D9770" t="s">
        <v>17331</v>
      </c>
      <c r="E9770" t="s">
        <v>29</v>
      </c>
      <c r="F9770" t="s">
        <v>82</v>
      </c>
      <c r="G9770" s="1">
        <v>45450</v>
      </c>
      <c r="H9770">
        <v>55.93</v>
      </c>
      <c r="I9770" t="s">
        <v>17</v>
      </c>
      <c r="J9770" t="s">
        <v>18</v>
      </c>
      <c r="K9770">
        <v>5</v>
      </c>
      <c r="L9770" t="s">
        <v>18</v>
      </c>
      <c r="M9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71" spans="1:13" x14ac:dyDescent="0.2">
      <c r="A9771" t="s">
        <v>17332</v>
      </c>
      <c r="B9771">
        <v>23</v>
      </c>
      <c r="C9771" t="s">
        <v>27</v>
      </c>
      <c r="D9771" t="s">
        <v>10977</v>
      </c>
      <c r="E9771" t="s">
        <v>44</v>
      </c>
      <c r="F9771" t="s">
        <v>55</v>
      </c>
      <c r="G9771" s="1">
        <v>45537</v>
      </c>
      <c r="H9771">
        <v>315.99</v>
      </c>
      <c r="I9771" t="s">
        <v>31</v>
      </c>
      <c r="J9771" t="s">
        <v>18</v>
      </c>
      <c r="K9771">
        <v>5</v>
      </c>
      <c r="L9771" t="s">
        <v>18</v>
      </c>
      <c r="M9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72" spans="1:13" x14ac:dyDescent="0.2">
      <c r="A9772" t="s">
        <v>17333</v>
      </c>
      <c r="B9772">
        <v>26</v>
      </c>
      <c r="C9772" t="s">
        <v>27</v>
      </c>
      <c r="D9772" t="s">
        <v>17334</v>
      </c>
      <c r="E9772" t="s">
        <v>15</v>
      </c>
      <c r="F9772" t="s">
        <v>39</v>
      </c>
      <c r="G9772" s="1">
        <v>45610</v>
      </c>
      <c r="H9772">
        <v>62.81</v>
      </c>
      <c r="I9772" t="s">
        <v>17</v>
      </c>
      <c r="J9772" t="s">
        <v>18</v>
      </c>
      <c r="K9772">
        <v>2</v>
      </c>
      <c r="L9772" t="s">
        <v>19</v>
      </c>
      <c r="M9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73" spans="1:13" x14ac:dyDescent="0.2">
      <c r="A9773" t="s">
        <v>17335</v>
      </c>
      <c r="B9773">
        <v>52</v>
      </c>
      <c r="C9773" t="s">
        <v>27</v>
      </c>
      <c r="D9773" t="s">
        <v>17336</v>
      </c>
      <c r="E9773" t="s">
        <v>23</v>
      </c>
      <c r="F9773" t="s">
        <v>68</v>
      </c>
      <c r="G9773" s="1">
        <v>45354</v>
      </c>
      <c r="H9773">
        <v>390.47</v>
      </c>
      <c r="I9773" t="s">
        <v>49</v>
      </c>
      <c r="J9773" t="s">
        <v>19</v>
      </c>
      <c r="K9773">
        <v>2</v>
      </c>
      <c r="L9773" t="s">
        <v>18</v>
      </c>
      <c r="M9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74" spans="1:13" x14ac:dyDescent="0.2">
      <c r="A9774" t="s">
        <v>17337</v>
      </c>
      <c r="B9774">
        <v>22</v>
      </c>
      <c r="C9774" t="s">
        <v>21</v>
      </c>
      <c r="D9774" t="s">
        <v>6722</v>
      </c>
      <c r="E9774" t="s">
        <v>44</v>
      </c>
      <c r="F9774" t="s">
        <v>52</v>
      </c>
      <c r="G9774" s="1">
        <v>45570</v>
      </c>
      <c r="H9774">
        <v>200</v>
      </c>
      <c r="I9774" t="s">
        <v>25</v>
      </c>
      <c r="J9774" t="s">
        <v>18</v>
      </c>
      <c r="K9774">
        <v>2</v>
      </c>
      <c r="L9774" t="s">
        <v>18</v>
      </c>
      <c r="M9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75" spans="1:13" x14ac:dyDescent="0.2">
      <c r="A9775" t="s">
        <v>17338</v>
      </c>
      <c r="B9775">
        <v>21</v>
      </c>
      <c r="C9775" t="s">
        <v>27</v>
      </c>
      <c r="D9775" t="s">
        <v>17339</v>
      </c>
      <c r="E9775" t="s">
        <v>29</v>
      </c>
      <c r="F9775" t="s">
        <v>82</v>
      </c>
      <c r="G9775" s="1">
        <v>45551</v>
      </c>
      <c r="H9775">
        <v>494.75</v>
      </c>
      <c r="I9775" t="s">
        <v>49</v>
      </c>
      <c r="J9775" t="s">
        <v>18</v>
      </c>
      <c r="K9775">
        <v>4</v>
      </c>
      <c r="L9775" t="s">
        <v>19</v>
      </c>
      <c r="M9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76" spans="1:13" x14ac:dyDescent="0.2">
      <c r="A9776" t="s">
        <v>17340</v>
      </c>
      <c r="B9776">
        <v>32</v>
      </c>
      <c r="C9776" t="s">
        <v>21</v>
      </c>
      <c r="D9776" t="s">
        <v>17341</v>
      </c>
      <c r="E9776" t="s">
        <v>23</v>
      </c>
      <c r="F9776" t="s">
        <v>60</v>
      </c>
      <c r="G9776" s="1">
        <v>45379</v>
      </c>
      <c r="H9776">
        <v>321.95999999999998</v>
      </c>
      <c r="I9776" t="s">
        <v>17</v>
      </c>
      <c r="J9776" t="s">
        <v>18</v>
      </c>
      <c r="K9776">
        <v>1</v>
      </c>
      <c r="L9776" t="s">
        <v>18</v>
      </c>
      <c r="M9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77" spans="1:13" x14ac:dyDescent="0.2">
      <c r="A9777" t="s">
        <v>17342</v>
      </c>
      <c r="B9777">
        <v>19</v>
      </c>
      <c r="C9777" t="s">
        <v>21</v>
      </c>
      <c r="D9777" t="s">
        <v>17343</v>
      </c>
      <c r="E9777" t="s">
        <v>44</v>
      </c>
      <c r="F9777" t="s">
        <v>99</v>
      </c>
      <c r="G9777" s="1">
        <v>45569</v>
      </c>
      <c r="H9777">
        <v>366.58</v>
      </c>
      <c r="I9777" t="s">
        <v>25</v>
      </c>
      <c r="J9777" t="s">
        <v>18</v>
      </c>
      <c r="K9777">
        <v>1</v>
      </c>
      <c r="L9777" t="s">
        <v>18</v>
      </c>
      <c r="M9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78" spans="1:13" x14ac:dyDescent="0.2">
      <c r="A9778" t="s">
        <v>17344</v>
      </c>
      <c r="B9778">
        <v>44</v>
      </c>
      <c r="C9778" t="s">
        <v>13</v>
      </c>
      <c r="D9778" t="s">
        <v>17345</v>
      </c>
      <c r="E9778" t="s">
        <v>23</v>
      </c>
      <c r="F9778" t="s">
        <v>104</v>
      </c>
      <c r="G9778" s="1">
        <v>45680</v>
      </c>
      <c r="H9778">
        <v>161.11000000000001</v>
      </c>
      <c r="I9778" t="s">
        <v>31</v>
      </c>
      <c r="J9778" t="s">
        <v>19</v>
      </c>
      <c r="K9778">
        <v>4</v>
      </c>
      <c r="L9778" t="s">
        <v>18</v>
      </c>
      <c r="M9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79" spans="1:13" x14ac:dyDescent="0.2">
      <c r="A9779" t="s">
        <v>17346</v>
      </c>
      <c r="B9779">
        <v>49</v>
      </c>
      <c r="C9779" t="s">
        <v>21</v>
      </c>
      <c r="D9779" t="s">
        <v>17347</v>
      </c>
      <c r="E9779" t="s">
        <v>29</v>
      </c>
      <c r="F9779" t="s">
        <v>48</v>
      </c>
      <c r="G9779" s="1">
        <v>45443</v>
      </c>
      <c r="H9779">
        <v>266.39</v>
      </c>
      <c r="I9779" t="s">
        <v>31</v>
      </c>
      <c r="J9779" t="s">
        <v>18</v>
      </c>
      <c r="K9779">
        <v>2</v>
      </c>
      <c r="L9779" t="s">
        <v>19</v>
      </c>
      <c r="M9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80" spans="1:13" x14ac:dyDescent="0.2">
      <c r="A9780" t="s">
        <v>17348</v>
      </c>
      <c r="B9780">
        <v>34</v>
      </c>
      <c r="C9780" t="s">
        <v>21</v>
      </c>
      <c r="D9780" t="s">
        <v>17349</v>
      </c>
      <c r="E9780" t="s">
        <v>15</v>
      </c>
      <c r="F9780" t="s">
        <v>16</v>
      </c>
      <c r="G9780" s="1">
        <v>45452</v>
      </c>
      <c r="H9780">
        <v>193.42</v>
      </c>
      <c r="I9780" t="s">
        <v>31</v>
      </c>
      <c r="J9780" t="s">
        <v>18</v>
      </c>
      <c r="K9780">
        <v>5</v>
      </c>
      <c r="L9780" t="s">
        <v>19</v>
      </c>
      <c r="M9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81" spans="1:13" x14ac:dyDescent="0.2">
      <c r="A9781" t="s">
        <v>17350</v>
      </c>
      <c r="B9781">
        <v>18</v>
      </c>
      <c r="C9781" t="s">
        <v>27</v>
      </c>
      <c r="D9781" t="s">
        <v>10223</v>
      </c>
      <c r="E9781" t="s">
        <v>29</v>
      </c>
      <c r="F9781" t="s">
        <v>30</v>
      </c>
      <c r="G9781" s="1">
        <v>45480</v>
      </c>
      <c r="H9781">
        <v>66.010000000000005</v>
      </c>
      <c r="I9781" t="s">
        <v>31</v>
      </c>
      <c r="J9781" t="s">
        <v>19</v>
      </c>
      <c r="K9781">
        <v>3</v>
      </c>
      <c r="L9781" t="s">
        <v>19</v>
      </c>
      <c r="M9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82" spans="1:13" x14ac:dyDescent="0.2">
      <c r="A9782" t="s">
        <v>17351</v>
      </c>
      <c r="B9782">
        <v>55</v>
      </c>
      <c r="C9782" t="s">
        <v>27</v>
      </c>
      <c r="D9782" t="s">
        <v>17352</v>
      </c>
      <c r="E9782" t="s">
        <v>23</v>
      </c>
      <c r="F9782" t="s">
        <v>24</v>
      </c>
      <c r="G9782" s="1">
        <v>45474</v>
      </c>
      <c r="H9782">
        <v>44.77</v>
      </c>
      <c r="I9782" t="s">
        <v>49</v>
      </c>
      <c r="J9782" t="s">
        <v>18</v>
      </c>
      <c r="K9782">
        <v>1</v>
      </c>
      <c r="L9782" t="s">
        <v>19</v>
      </c>
      <c r="M9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83" spans="1:13" x14ac:dyDescent="0.2">
      <c r="A9783" t="s">
        <v>17353</v>
      </c>
      <c r="B9783">
        <v>40</v>
      </c>
      <c r="C9783" t="s">
        <v>13</v>
      </c>
      <c r="D9783" t="s">
        <v>12419</v>
      </c>
      <c r="E9783" t="s">
        <v>44</v>
      </c>
      <c r="F9783" t="s">
        <v>99</v>
      </c>
      <c r="G9783" s="1">
        <v>45529</v>
      </c>
      <c r="H9783">
        <v>182.74</v>
      </c>
      <c r="I9783" t="s">
        <v>31</v>
      </c>
      <c r="J9783" t="s">
        <v>18</v>
      </c>
      <c r="K9783">
        <v>2</v>
      </c>
      <c r="L9783" t="s">
        <v>18</v>
      </c>
      <c r="M9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84" spans="1:13" x14ac:dyDescent="0.2">
      <c r="A9784" t="s">
        <v>17354</v>
      </c>
      <c r="B9784">
        <v>54</v>
      </c>
      <c r="C9784" t="s">
        <v>13</v>
      </c>
      <c r="D9784" t="s">
        <v>2436</v>
      </c>
      <c r="E9784" t="s">
        <v>29</v>
      </c>
      <c r="F9784" t="s">
        <v>30</v>
      </c>
      <c r="G9784" s="1">
        <v>45531</v>
      </c>
      <c r="H9784">
        <v>287.87</v>
      </c>
      <c r="I9784" t="s">
        <v>31</v>
      </c>
      <c r="J9784" t="s">
        <v>18</v>
      </c>
      <c r="K9784">
        <v>4</v>
      </c>
      <c r="L9784" t="s">
        <v>18</v>
      </c>
      <c r="M9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85" spans="1:13" x14ac:dyDescent="0.2">
      <c r="A9785" t="s">
        <v>17355</v>
      </c>
      <c r="B9785">
        <v>51</v>
      </c>
      <c r="C9785" t="s">
        <v>27</v>
      </c>
      <c r="D9785" t="s">
        <v>17356</v>
      </c>
      <c r="E9785" t="s">
        <v>23</v>
      </c>
      <c r="F9785" t="s">
        <v>24</v>
      </c>
      <c r="G9785" s="1">
        <v>45605</v>
      </c>
      <c r="H9785">
        <v>179.25</v>
      </c>
      <c r="I9785" t="s">
        <v>49</v>
      </c>
      <c r="J9785" t="s">
        <v>19</v>
      </c>
      <c r="K9785">
        <v>4</v>
      </c>
      <c r="L9785" t="s">
        <v>19</v>
      </c>
      <c r="M9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86" spans="1:13" x14ac:dyDescent="0.2">
      <c r="A9786" t="s">
        <v>17357</v>
      </c>
      <c r="B9786">
        <v>34</v>
      </c>
      <c r="C9786" t="s">
        <v>27</v>
      </c>
      <c r="D9786" t="s">
        <v>2161</v>
      </c>
      <c r="E9786" t="s">
        <v>15</v>
      </c>
      <c r="F9786" t="s">
        <v>39</v>
      </c>
      <c r="G9786" s="1">
        <v>45378</v>
      </c>
      <c r="H9786">
        <v>470.69</v>
      </c>
      <c r="I9786" t="s">
        <v>17</v>
      </c>
      <c r="J9786" t="s">
        <v>18</v>
      </c>
      <c r="K9786">
        <v>2</v>
      </c>
      <c r="L9786" t="s">
        <v>19</v>
      </c>
      <c r="M9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87" spans="1:13" x14ac:dyDescent="0.2">
      <c r="A9787" t="s">
        <v>17358</v>
      </c>
      <c r="B9787">
        <v>23</v>
      </c>
      <c r="C9787" t="s">
        <v>21</v>
      </c>
      <c r="D9787" t="s">
        <v>16026</v>
      </c>
      <c r="E9787" t="s">
        <v>29</v>
      </c>
      <c r="F9787" t="s">
        <v>30</v>
      </c>
      <c r="G9787" s="1">
        <v>45411</v>
      </c>
      <c r="H9787">
        <v>79.05</v>
      </c>
      <c r="I9787" t="s">
        <v>49</v>
      </c>
      <c r="J9787" t="s">
        <v>18</v>
      </c>
      <c r="K9787">
        <v>5</v>
      </c>
      <c r="L9787" t="s">
        <v>19</v>
      </c>
      <c r="M9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88" spans="1:13" x14ac:dyDescent="0.2">
      <c r="A9788" t="s">
        <v>17359</v>
      </c>
      <c r="B9788">
        <v>40</v>
      </c>
      <c r="C9788" t="s">
        <v>21</v>
      </c>
      <c r="D9788" t="s">
        <v>17360</v>
      </c>
      <c r="E9788" t="s">
        <v>44</v>
      </c>
      <c r="F9788" t="s">
        <v>99</v>
      </c>
      <c r="G9788" s="1">
        <v>45428</v>
      </c>
      <c r="H9788">
        <v>197.88</v>
      </c>
      <c r="I9788" t="s">
        <v>17</v>
      </c>
      <c r="J9788" t="s">
        <v>18</v>
      </c>
      <c r="K9788">
        <v>2</v>
      </c>
      <c r="L9788" t="s">
        <v>18</v>
      </c>
      <c r="M9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89" spans="1:13" x14ac:dyDescent="0.2">
      <c r="A9789" t="s">
        <v>17361</v>
      </c>
      <c r="B9789">
        <v>45</v>
      </c>
      <c r="C9789" t="s">
        <v>13</v>
      </c>
      <c r="D9789" t="s">
        <v>17362</v>
      </c>
      <c r="E9789" t="s">
        <v>23</v>
      </c>
      <c r="F9789" t="s">
        <v>60</v>
      </c>
      <c r="G9789" s="1">
        <v>45582</v>
      </c>
      <c r="H9789">
        <v>155.97</v>
      </c>
      <c r="I9789" t="s">
        <v>17</v>
      </c>
      <c r="J9789" t="s">
        <v>18</v>
      </c>
      <c r="K9789">
        <v>4</v>
      </c>
      <c r="L9789" t="s">
        <v>18</v>
      </c>
      <c r="M9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90" spans="1:13" x14ac:dyDescent="0.2">
      <c r="A9790" t="s">
        <v>17363</v>
      </c>
      <c r="B9790">
        <v>48</v>
      </c>
      <c r="C9790" t="s">
        <v>13</v>
      </c>
      <c r="D9790" t="s">
        <v>17364</v>
      </c>
      <c r="E9790" t="s">
        <v>23</v>
      </c>
      <c r="F9790" t="s">
        <v>24</v>
      </c>
      <c r="G9790" s="1">
        <v>45550</v>
      </c>
      <c r="H9790">
        <v>433.98</v>
      </c>
      <c r="I9790" t="s">
        <v>49</v>
      </c>
      <c r="J9790" t="s">
        <v>19</v>
      </c>
      <c r="K9790">
        <v>4</v>
      </c>
      <c r="L9790" t="s">
        <v>19</v>
      </c>
      <c r="M9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91" spans="1:13" x14ac:dyDescent="0.2">
      <c r="A9791" t="s">
        <v>17365</v>
      </c>
      <c r="B9791">
        <v>27</v>
      </c>
      <c r="C9791" t="s">
        <v>13</v>
      </c>
      <c r="D9791" t="s">
        <v>17366</v>
      </c>
      <c r="E9791" t="s">
        <v>15</v>
      </c>
      <c r="F9791" t="s">
        <v>65</v>
      </c>
      <c r="G9791" s="1">
        <v>45601</v>
      </c>
      <c r="H9791">
        <v>314.47000000000003</v>
      </c>
      <c r="I9791" t="s">
        <v>49</v>
      </c>
      <c r="J9791" t="s">
        <v>19</v>
      </c>
      <c r="K9791">
        <v>2</v>
      </c>
      <c r="L9791" t="s">
        <v>19</v>
      </c>
      <c r="M9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92" spans="1:13" x14ac:dyDescent="0.2">
      <c r="A9792" t="s">
        <v>17367</v>
      </c>
      <c r="B9792">
        <v>58</v>
      </c>
      <c r="C9792" t="s">
        <v>21</v>
      </c>
      <c r="D9792" t="s">
        <v>17368</v>
      </c>
      <c r="E9792" t="s">
        <v>29</v>
      </c>
      <c r="F9792" t="s">
        <v>30</v>
      </c>
      <c r="G9792" s="1">
        <v>45553</v>
      </c>
      <c r="H9792">
        <v>415.86</v>
      </c>
      <c r="I9792" t="s">
        <v>25</v>
      </c>
      <c r="J9792" t="s">
        <v>19</v>
      </c>
      <c r="K9792">
        <v>1</v>
      </c>
      <c r="L9792" t="s">
        <v>19</v>
      </c>
      <c r="M9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793" spans="1:13" x14ac:dyDescent="0.2">
      <c r="A9793" t="s">
        <v>17369</v>
      </c>
      <c r="B9793">
        <v>22</v>
      </c>
      <c r="C9793" t="s">
        <v>27</v>
      </c>
      <c r="D9793" t="s">
        <v>17370</v>
      </c>
      <c r="E9793" t="s">
        <v>29</v>
      </c>
      <c r="F9793" t="s">
        <v>30</v>
      </c>
      <c r="G9793" s="1">
        <v>45683</v>
      </c>
      <c r="H9793">
        <v>301.22000000000003</v>
      </c>
      <c r="I9793" t="s">
        <v>17</v>
      </c>
      <c r="J9793" t="s">
        <v>19</v>
      </c>
      <c r="K9793">
        <v>2</v>
      </c>
      <c r="L9793" t="s">
        <v>18</v>
      </c>
      <c r="M9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94" spans="1:13" x14ac:dyDescent="0.2">
      <c r="A9794" t="s">
        <v>17371</v>
      </c>
      <c r="B9794">
        <v>40</v>
      </c>
      <c r="C9794" t="s">
        <v>21</v>
      </c>
      <c r="D9794" t="s">
        <v>6172</v>
      </c>
      <c r="E9794" t="s">
        <v>15</v>
      </c>
      <c r="F9794" t="s">
        <v>16</v>
      </c>
      <c r="G9794" s="1">
        <v>45681</v>
      </c>
      <c r="H9794">
        <v>360.41</v>
      </c>
      <c r="I9794" t="s">
        <v>17</v>
      </c>
      <c r="J9794" t="s">
        <v>19</v>
      </c>
      <c r="K9794">
        <v>4</v>
      </c>
      <c r="L9794" t="s">
        <v>18</v>
      </c>
      <c r="M9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95" spans="1:13" x14ac:dyDescent="0.2">
      <c r="A9795" t="s">
        <v>17372</v>
      </c>
      <c r="B9795">
        <v>59</v>
      </c>
      <c r="C9795" t="s">
        <v>21</v>
      </c>
      <c r="D9795" t="s">
        <v>17373</v>
      </c>
      <c r="E9795" t="s">
        <v>29</v>
      </c>
      <c r="F9795" t="s">
        <v>30</v>
      </c>
      <c r="G9795" s="1">
        <v>45644</v>
      </c>
      <c r="H9795">
        <v>358.95</v>
      </c>
      <c r="I9795" t="s">
        <v>31</v>
      </c>
      <c r="J9795" t="s">
        <v>18</v>
      </c>
      <c r="K9795">
        <v>1</v>
      </c>
      <c r="L9795" t="s">
        <v>18</v>
      </c>
      <c r="M9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796" spans="1:13" x14ac:dyDescent="0.2">
      <c r="A9796" t="s">
        <v>17374</v>
      </c>
      <c r="B9796">
        <v>31</v>
      </c>
      <c r="C9796" t="s">
        <v>13</v>
      </c>
      <c r="D9796" t="s">
        <v>17375</v>
      </c>
      <c r="E9796" t="s">
        <v>15</v>
      </c>
      <c r="F9796" t="s">
        <v>16</v>
      </c>
      <c r="G9796" s="1">
        <v>45382</v>
      </c>
      <c r="H9796">
        <v>473.53</v>
      </c>
      <c r="I9796" t="s">
        <v>25</v>
      </c>
      <c r="J9796" t="s">
        <v>18</v>
      </c>
      <c r="K9796">
        <v>2</v>
      </c>
      <c r="L9796" t="s">
        <v>19</v>
      </c>
      <c r="M9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97" spans="1:13" x14ac:dyDescent="0.2">
      <c r="A9797" t="s">
        <v>17376</v>
      </c>
      <c r="B9797">
        <v>38</v>
      </c>
      <c r="C9797" t="s">
        <v>21</v>
      </c>
      <c r="D9797" t="s">
        <v>1467</v>
      </c>
      <c r="E9797" t="s">
        <v>23</v>
      </c>
      <c r="F9797" t="s">
        <v>60</v>
      </c>
      <c r="G9797" s="1">
        <v>45606</v>
      </c>
      <c r="H9797">
        <v>376.25</v>
      </c>
      <c r="I9797" t="s">
        <v>31</v>
      </c>
      <c r="J9797" t="s">
        <v>19</v>
      </c>
      <c r="K9797">
        <v>1</v>
      </c>
      <c r="L9797" t="s">
        <v>19</v>
      </c>
      <c r="M9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798" spans="1:13" x14ac:dyDescent="0.2">
      <c r="A9798" t="s">
        <v>17377</v>
      </c>
      <c r="B9798">
        <v>28</v>
      </c>
      <c r="C9798" t="s">
        <v>21</v>
      </c>
      <c r="D9798" t="s">
        <v>14538</v>
      </c>
      <c r="E9798" t="s">
        <v>23</v>
      </c>
      <c r="F9798" t="s">
        <v>68</v>
      </c>
      <c r="G9798" s="1">
        <v>45448</v>
      </c>
      <c r="H9798">
        <v>114.07</v>
      </c>
      <c r="I9798" t="s">
        <v>49</v>
      </c>
      <c r="J9798" t="s">
        <v>18</v>
      </c>
      <c r="K9798">
        <v>1</v>
      </c>
      <c r="L9798" t="s">
        <v>18</v>
      </c>
      <c r="M9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99" spans="1:13" x14ac:dyDescent="0.2">
      <c r="A9799" t="s">
        <v>17378</v>
      </c>
      <c r="B9799">
        <v>41</v>
      </c>
      <c r="C9799" t="s">
        <v>27</v>
      </c>
      <c r="D9799" t="s">
        <v>17379</v>
      </c>
      <c r="E9799" t="s">
        <v>15</v>
      </c>
      <c r="F9799" t="s">
        <v>16</v>
      </c>
      <c r="G9799" s="1">
        <v>45483</v>
      </c>
      <c r="H9799">
        <v>327.7</v>
      </c>
      <c r="I9799" t="s">
        <v>31</v>
      </c>
      <c r="J9799" t="s">
        <v>19</v>
      </c>
      <c r="K9799">
        <v>5</v>
      </c>
      <c r="L9799" t="s">
        <v>18</v>
      </c>
      <c r="M9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00" spans="1:13" x14ac:dyDescent="0.2">
      <c r="A9800" t="s">
        <v>17380</v>
      </c>
      <c r="B9800">
        <v>59</v>
      </c>
      <c r="C9800" t="s">
        <v>21</v>
      </c>
      <c r="D9800" t="s">
        <v>17381</v>
      </c>
      <c r="E9800" t="s">
        <v>23</v>
      </c>
      <c r="F9800" t="s">
        <v>24</v>
      </c>
      <c r="G9800" s="1">
        <v>45566</v>
      </c>
      <c r="H9800">
        <v>478.34</v>
      </c>
      <c r="I9800" t="s">
        <v>49</v>
      </c>
      <c r="J9800" t="s">
        <v>18</v>
      </c>
      <c r="K9800">
        <v>5</v>
      </c>
      <c r="L9800" t="s">
        <v>19</v>
      </c>
      <c r="M9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01" spans="1:13" x14ac:dyDescent="0.2">
      <c r="A9801" t="s">
        <v>17382</v>
      </c>
      <c r="B9801">
        <v>26</v>
      </c>
      <c r="C9801" t="s">
        <v>21</v>
      </c>
      <c r="D9801" t="s">
        <v>17383</v>
      </c>
      <c r="E9801" t="s">
        <v>29</v>
      </c>
      <c r="F9801" t="s">
        <v>71</v>
      </c>
      <c r="G9801" s="1">
        <v>45645</v>
      </c>
      <c r="H9801">
        <v>61.61</v>
      </c>
      <c r="I9801" t="s">
        <v>49</v>
      </c>
      <c r="J9801" t="s">
        <v>19</v>
      </c>
      <c r="K9801">
        <v>4</v>
      </c>
      <c r="L9801" t="s">
        <v>18</v>
      </c>
      <c r="M9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02" spans="1:13" x14ac:dyDescent="0.2">
      <c r="A9802" t="s">
        <v>17384</v>
      </c>
      <c r="B9802">
        <v>38</v>
      </c>
      <c r="C9802" t="s">
        <v>21</v>
      </c>
      <c r="D9802" t="s">
        <v>16046</v>
      </c>
      <c r="E9802" t="s">
        <v>15</v>
      </c>
      <c r="F9802" t="s">
        <v>65</v>
      </c>
      <c r="G9802" s="1">
        <v>45470</v>
      </c>
      <c r="H9802">
        <v>67.849999999999994</v>
      </c>
      <c r="I9802" t="s">
        <v>17</v>
      </c>
      <c r="J9802" t="s">
        <v>18</v>
      </c>
      <c r="K9802">
        <v>5</v>
      </c>
      <c r="L9802" t="s">
        <v>19</v>
      </c>
      <c r="M9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03" spans="1:13" x14ac:dyDescent="0.2">
      <c r="A9803" t="s">
        <v>17385</v>
      </c>
      <c r="B9803">
        <v>19</v>
      </c>
      <c r="C9803" t="s">
        <v>27</v>
      </c>
      <c r="D9803" t="s">
        <v>17386</v>
      </c>
      <c r="E9803" t="s">
        <v>29</v>
      </c>
      <c r="F9803" t="s">
        <v>30</v>
      </c>
      <c r="G9803" s="1">
        <v>45671</v>
      </c>
      <c r="H9803">
        <v>225.41</v>
      </c>
      <c r="I9803" t="s">
        <v>25</v>
      </c>
      <c r="J9803" t="s">
        <v>19</v>
      </c>
      <c r="K9803">
        <v>3</v>
      </c>
      <c r="L9803" t="s">
        <v>18</v>
      </c>
      <c r="M9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04" spans="1:13" x14ac:dyDescent="0.2">
      <c r="A9804" t="s">
        <v>17387</v>
      </c>
      <c r="B9804">
        <v>56</v>
      </c>
      <c r="C9804" t="s">
        <v>13</v>
      </c>
      <c r="D9804" t="s">
        <v>17388</v>
      </c>
      <c r="E9804" t="s">
        <v>29</v>
      </c>
      <c r="F9804" t="s">
        <v>30</v>
      </c>
      <c r="G9804" s="1">
        <v>45464</v>
      </c>
      <c r="H9804">
        <v>266.13</v>
      </c>
      <c r="I9804" t="s">
        <v>25</v>
      </c>
      <c r="J9804" t="s">
        <v>18</v>
      </c>
      <c r="K9804">
        <v>3</v>
      </c>
      <c r="L9804" t="s">
        <v>18</v>
      </c>
      <c r="M9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05" spans="1:13" x14ac:dyDescent="0.2">
      <c r="A9805" t="s">
        <v>17389</v>
      </c>
      <c r="B9805">
        <v>56</v>
      </c>
      <c r="C9805" t="s">
        <v>13</v>
      </c>
      <c r="D9805" t="s">
        <v>17390</v>
      </c>
      <c r="E9805" t="s">
        <v>15</v>
      </c>
      <c r="F9805" t="s">
        <v>39</v>
      </c>
      <c r="G9805" s="1">
        <v>45603</v>
      </c>
      <c r="H9805">
        <v>97.78</v>
      </c>
      <c r="I9805" t="s">
        <v>49</v>
      </c>
      <c r="J9805" t="s">
        <v>19</v>
      </c>
      <c r="K9805">
        <v>1</v>
      </c>
      <c r="L9805" t="s">
        <v>19</v>
      </c>
      <c r="M9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06" spans="1:13" x14ac:dyDescent="0.2">
      <c r="A9806" t="s">
        <v>17391</v>
      </c>
      <c r="B9806">
        <v>32</v>
      </c>
      <c r="C9806" t="s">
        <v>27</v>
      </c>
      <c r="D9806" t="s">
        <v>17392</v>
      </c>
      <c r="E9806" t="s">
        <v>44</v>
      </c>
      <c r="F9806" t="s">
        <v>52</v>
      </c>
      <c r="G9806" s="1">
        <v>45608</v>
      </c>
      <c r="H9806">
        <v>409.73</v>
      </c>
      <c r="I9806" t="s">
        <v>31</v>
      </c>
      <c r="J9806" t="s">
        <v>18</v>
      </c>
      <c r="K9806">
        <v>4</v>
      </c>
      <c r="L9806" t="s">
        <v>19</v>
      </c>
      <c r="M9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07" spans="1:13" x14ac:dyDescent="0.2">
      <c r="A9807" t="s">
        <v>17393</v>
      </c>
      <c r="B9807">
        <v>42</v>
      </c>
      <c r="C9807" t="s">
        <v>27</v>
      </c>
      <c r="D9807" t="s">
        <v>17394</v>
      </c>
      <c r="E9807" t="s">
        <v>29</v>
      </c>
      <c r="F9807" t="s">
        <v>30</v>
      </c>
      <c r="G9807" s="1">
        <v>45448</v>
      </c>
      <c r="H9807">
        <v>346.4</v>
      </c>
      <c r="I9807" t="s">
        <v>25</v>
      </c>
      <c r="J9807" t="s">
        <v>18</v>
      </c>
      <c r="K9807">
        <v>2</v>
      </c>
      <c r="L9807" t="s">
        <v>19</v>
      </c>
      <c r="M9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08" spans="1:13" x14ac:dyDescent="0.2">
      <c r="A9808" t="s">
        <v>17395</v>
      </c>
      <c r="B9808">
        <v>20</v>
      </c>
      <c r="C9808" t="s">
        <v>27</v>
      </c>
      <c r="D9808" t="s">
        <v>17396</v>
      </c>
      <c r="E9808" t="s">
        <v>23</v>
      </c>
      <c r="F9808" t="s">
        <v>24</v>
      </c>
      <c r="G9808" s="1">
        <v>45414</v>
      </c>
      <c r="H9808">
        <v>141.84</v>
      </c>
      <c r="I9808" t="s">
        <v>31</v>
      </c>
      <c r="J9808" t="s">
        <v>19</v>
      </c>
      <c r="K9808">
        <v>4</v>
      </c>
      <c r="L9808" t="s">
        <v>19</v>
      </c>
      <c r="M9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09" spans="1:13" x14ac:dyDescent="0.2">
      <c r="A9809" t="s">
        <v>17397</v>
      </c>
      <c r="B9809">
        <v>18</v>
      </c>
      <c r="C9809" t="s">
        <v>27</v>
      </c>
      <c r="D9809" t="s">
        <v>14460</v>
      </c>
      <c r="E9809" t="s">
        <v>44</v>
      </c>
      <c r="F9809" t="s">
        <v>52</v>
      </c>
      <c r="G9809" s="1">
        <v>45389</v>
      </c>
      <c r="H9809">
        <v>219.57</v>
      </c>
      <c r="I9809" t="s">
        <v>49</v>
      </c>
      <c r="J9809" t="s">
        <v>19</v>
      </c>
      <c r="K9809">
        <v>4</v>
      </c>
      <c r="L9809" t="s">
        <v>19</v>
      </c>
      <c r="M9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10" spans="1:13" x14ac:dyDescent="0.2">
      <c r="A9810" t="s">
        <v>17398</v>
      </c>
      <c r="B9810">
        <v>24</v>
      </c>
      <c r="C9810" t="s">
        <v>13</v>
      </c>
      <c r="D9810" t="s">
        <v>17399</v>
      </c>
      <c r="E9810" t="s">
        <v>29</v>
      </c>
      <c r="F9810" t="s">
        <v>30</v>
      </c>
      <c r="G9810" s="1">
        <v>45630</v>
      </c>
      <c r="H9810">
        <v>319.57</v>
      </c>
      <c r="I9810" t="s">
        <v>25</v>
      </c>
      <c r="J9810" t="s">
        <v>18</v>
      </c>
      <c r="K9810">
        <v>2</v>
      </c>
      <c r="L9810" t="s">
        <v>19</v>
      </c>
      <c r="M9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11" spans="1:13" x14ac:dyDescent="0.2">
      <c r="A9811" t="s">
        <v>17400</v>
      </c>
      <c r="B9811">
        <v>18</v>
      </c>
      <c r="C9811" t="s">
        <v>13</v>
      </c>
      <c r="D9811" t="s">
        <v>17401</v>
      </c>
      <c r="E9811" t="s">
        <v>23</v>
      </c>
      <c r="F9811" t="s">
        <v>24</v>
      </c>
      <c r="G9811" s="1">
        <v>45662</v>
      </c>
      <c r="H9811">
        <v>76.36</v>
      </c>
      <c r="I9811" t="s">
        <v>25</v>
      </c>
      <c r="J9811" t="s">
        <v>19</v>
      </c>
      <c r="K9811">
        <v>5</v>
      </c>
      <c r="L9811" t="s">
        <v>18</v>
      </c>
      <c r="M9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12" spans="1:13" x14ac:dyDescent="0.2">
      <c r="A9812" t="s">
        <v>17402</v>
      </c>
      <c r="B9812">
        <v>32</v>
      </c>
      <c r="C9812" t="s">
        <v>27</v>
      </c>
      <c r="D9812" t="s">
        <v>16719</v>
      </c>
      <c r="E9812" t="s">
        <v>29</v>
      </c>
      <c r="F9812" t="s">
        <v>30</v>
      </c>
      <c r="G9812" s="1">
        <v>45549</v>
      </c>
      <c r="H9812">
        <v>99.2</v>
      </c>
      <c r="I9812" t="s">
        <v>17</v>
      </c>
      <c r="J9812" t="s">
        <v>18</v>
      </c>
      <c r="K9812">
        <v>4</v>
      </c>
      <c r="L9812" t="s">
        <v>18</v>
      </c>
      <c r="M9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13" spans="1:13" x14ac:dyDescent="0.2">
      <c r="A9813" t="s">
        <v>17403</v>
      </c>
      <c r="B9813">
        <v>46</v>
      </c>
      <c r="C9813" t="s">
        <v>13</v>
      </c>
      <c r="D9813" t="s">
        <v>17404</v>
      </c>
      <c r="E9813" t="s">
        <v>29</v>
      </c>
      <c r="F9813" t="s">
        <v>48</v>
      </c>
      <c r="G9813" s="1">
        <v>45540</v>
      </c>
      <c r="H9813">
        <v>152.04</v>
      </c>
      <c r="I9813" t="s">
        <v>17</v>
      </c>
      <c r="J9813" t="s">
        <v>18</v>
      </c>
      <c r="K9813">
        <v>5</v>
      </c>
      <c r="L9813" t="s">
        <v>18</v>
      </c>
      <c r="M9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14" spans="1:13" x14ac:dyDescent="0.2">
      <c r="A9814" t="s">
        <v>17405</v>
      </c>
      <c r="B9814">
        <v>53</v>
      </c>
      <c r="C9814" t="s">
        <v>27</v>
      </c>
      <c r="D9814" t="s">
        <v>4155</v>
      </c>
      <c r="E9814" t="s">
        <v>44</v>
      </c>
      <c r="F9814" t="s">
        <v>99</v>
      </c>
      <c r="G9814" s="1">
        <v>45576</v>
      </c>
      <c r="H9814">
        <v>107.45</v>
      </c>
      <c r="I9814" t="s">
        <v>25</v>
      </c>
      <c r="J9814" t="s">
        <v>19</v>
      </c>
      <c r="K9814">
        <v>3</v>
      </c>
      <c r="L9814" t="s">
        <v>19</v>
      </c>
      <c r="M9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15" spans="1:13" x14ac:dyDescent="0.2">
      <c r="A9815" t="s">
        <v>17406</v>
      </c>
      <c r="B9815">
        <v>46</v>
      </c>
      <c r="C9815" t="s">
        <v>27</v>
      </c>
      <c r="D9815" t="s">
        <v>17407</v>
      </c>
      <c r="E9815" t="s">
        <v>44</v>
      </c>
      <c r="F9815" t="s">
        <v>99</v>
      </c>
      <c r="G9815" s="1">
        <v>45558</v>
      </c>
      <c r="H9815">
        <v>130.41999999999999</v>
      </c>
      <c r="I9815" t="s">
        <v>49</v>
      </c>
      <c r="J9815" t="s">
        <v>19</v>
      </c>
      <c r="K9815">
        <v>4</v>
      </c>
      <c r="L9815" t="s">
        <v>18</v>
      </c>
      <c r="M9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16" spans="1:13" x14ac:dyDescent="0.2">
      <c r="A9816" t="s">
        <v>17408</v>
      </c>
      <c r="B9816">
        <v>46</v>
      </c>
      <c r="C9816" t="s">
        <v>13</v>
      </c>
      <c r="D9816" t="s">
        <v>12134</v>
      </c>
      <c r="E9816" t="s">
        <v>44</v>
      </c>
      <c r="F9816" t="s">
        <v>55</v>
      </c>
      <c r="G9816" s="1">
        <v>45540</v>
      </c>
      <c r="H9816">
        <v>357.7</v>
      </c>
      <c r="I9816" t="s">
        <v>49</v>
      </c>
      <c r="J9816" t="s">
        <v>19</v>
      </c>
      <c r="K9816">
        <v>5</v>
      </c>
      <c r="L9816" t="s">
        <v>18</v>
      </c>
      <c r="M9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17" spans="1:13" x14ac:dyDescent="0.2">
      <c r="A9817" t="s">
        <v>17409</v>
      </c>
      <c r="B9817">
        <v>42</v>
      </c>
      <c r="C9817" t="s">
        <v>21</v>
      </c>
      <c r="D9817" t="s">
        <v>17410</v>
      </c>
      <c r="E9817" t="s">
        <v>44</v>
      </c>
      <c r="F9817" t="s">
        <v>99</v>
      </c>
      <c r="G9817" s="1">
        <v>45678</v>
      </c>
      <c r="H9817">
        <v>352.84</v>
      </c>
      <c r="I9817" t="s">
        <v>25</v>
      </c>
      <c r="J9817" t="s">
        <v>18</v>
      </c>
      <c r="K9817">
        <v>4</v>
      </c>
      <c r="L9817" t="s">
        <v>18</v>
      </c>
      <c r="M9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18" spans="1:13" x14ac:dyDescent="0.2">
      <c r="A9818" t="s">
        <v>17411</v>
      </c>
      <c r="B9818">
        <v>39</v>
      </c>
      <c r="C9818" t="s">
        <v>27</v>
      </c>
      <c r="D9818" t="s">
        <v>17412</v>
      </c>
      <c r="E9818" t="s">
        <v>44</v>
      </c>
      <c r="F9818" t="s">
        <v>99</v>
      </c>
      <c r="G9818" s="1">
        <v>45540</v>
      </c>
      <c r="H9818">
        <v>107.47</v>
      </c>
      <c r="I9818" t="s">
        <v>25</v>
      </c>
      <c r="J9818" t="s">
        <v>18</v>
      </c>
      <c r="K9818">
        <v>4</v>
      </c>
      <c r="L9818" t="s">
        <v>18</v>
      </c>
      <c r="M9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19" spans="1:13" x14ac:dyDescent="0.2">
      <c r="A9819" t="s">
        <v>17413</v>
      </c>
      <c r="B9819">
        <v>40</v>
      </c>
      <c r="C9819" t="s">
        <v>27</v>
      </c>
      <c r="D9819" t="s">
        <v>17414</v>
      </c>
      <c r="E9819" t="s">
        <v>44</v>
      </c>
      <c r="F9819" t="s">
        <v>99</v>
      </c>
      <c r="G9819" s="1">
        <v>45440</v>
      </c>
      <c r="H9819">
        <v>427.88</v>
      </c>
      <c r="I9819" t="s">
        <v>17</v>
      </c>
      <c r="J9819" t="s">
        <v>18</v>
      </c>
      <c r="K9819">
        <v>4</v>
      </c>
      <c r="L9819" t="s">
        <v>18</v>
      </c>
      <c r="M9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20" spans="1:13" x14ac:dyDescent="0.2">
      <c r="A9820" t="s">
        <v>17415</v>
      </c>
      <c r="B9820">
        <v>45</v>
      </c>
      <c r="C9820" t="s">
        <v>13</v>
      </c>
      <c r="D9820" t="s">
        <v>17416</v>
      </c>
      <c r="E9820" t="s">
        <v>15</v>
      </c>
      <c r="F9820" t="s">
        <v>16</v>
      </c>
      <c r="G9820" s="1">
        <v>45665</v>
      </c>
      <c r="H9820">
        <v>199.83</v>
      </c>
      <c r="I9820" t="s">
        <v>49</v>
      </c>
      <c r="J9820" t="s">
        <v>18</v>
      </c>
      <c r="K9820">
        <v>2</v>
      </c>
      <c r="L9820" t="s">
        <v>18</v>
      </c>
      <c r="M9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21" spans="1:13" x14ac:dyDescent="0.2">
      <c r="A9821" t="s">
        <v>17417</v>
      </c>
      <c r="B9821">
        <v>45</v>
      </c>
      <c r="C9821" t="s">
        <v>21</v>
      </c>
      <c r="D9821" t="s">
        <v>17418</v>
      </c>
      <c r="E9821" t="s">
        <v>44</v>
      </c>
      <c r="F9821" t="s">
        <v>45</v>
      </c>
      <c r="G9821" s="1">
        <v>45609</v>
      </c>
      <c r="H9821">
        <v>172.29</v>
      </c>
      <c r="I9821" t="s">
        <v>17</v>
      </c>
      <c r="J9821" t="s">
        <v>18</v>
      </c>
      <c r="K9821">
        <v>4</v>
      </c>
      <c r="L9821" t="s">
        <v>18</v>
      </c>
      <c r="M9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22" spans="1:13" x14ac:dyDescent="0.2">
      <c r="A9822" t="s">
        <v>17419</v>
      </c>
      <c r="B9822">
        <v>60</v>
      </c>
      <c r="C9822" t="s">
        <v>13</v>
      </c>
      <c r="D9822" t="s">
        <v>17420</v>
      </c>
      <c r="E9822" t="s">
        <v>23</v>
      </c>
      <c r="F9822" t="s">
        <v>24</v>
      </c>
      <c r="G9822" s="1">
        <v>45335</v>
      </c>
      <c r="H9822">
        <v>377.1</v>
      </c>
      <c r="I9822" t="s">
        <v>49</v>
      </c>
      <c r="J9822" t="s">
        <v>19</v>
      </c>
      <c r="K9822">
        <v>1</v>
      </c>
      <c r="L9822" t="s">
        <v>19</v>
      </c>
      <c r="M9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23" spans="1:13" x14ac:dyDescent="0.2">
      <c r="A9823" t="s">
        <v>17421</v>
      </c>
      <c r="B9823">
        <v>36</v>
      </c>
      <c r="C9823" t="s">
        <v>21</v>
      </c>
      <c r="D9823" t="s">
        <v>17422</v>
      </c>
      <c r="E9823" t="s">
        <v>15</v>
      </c>
      <c r="F9823" t="s">
        <v>16</v>
      </c>
      <c r="G9823" s="1">
        <v>45646</v>
      </c>
      <c r="H9823">
        <v>481.24</v>
      </c>
      <c r="I9823" t="s">
        <v>17</v>
      </c>
      <c r="J9823" t="s">
        <v>18</v>
      </c>
      <c r="K9823">
        <v>3</v>
      </c>
      <c r="L9823" t="s">
        <v>18</v>
      </c>
      <c r="M9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24" spans="1:13" x14ac:dyDescent="0.2">
      <c r="A9824" t="s">
        <v>17423</v>
      </c>
      <c r="B9824">
        <v>31</v>
      </c>
      <c r="C9824" t="s">
        <v>21</v>
      </c>
      <c r="D9824" t="s">
        <v>4592</v>
      </c>
      <c r="E9824" t="s">
        <v>23</v>
      </c>
      <c r="F9824" t="s">
        <v>24</v>
      </c>
      <c r="G9824" s="1">
        <v>45509</v>
      </c>
      <c r="H9824">
        <v>479.45</v>
      </c>
      <c r="I9824" t="s">
        <v>31</v>
      </c>
      <c r="J9824" t="s">
        <v>19</v>
      </c>
      <c r="K9824">
        <v>2</v>
      </c>
      <c r="L9824" t="s">
        <v>19</v>
      </c>
      <c r="M9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25" spans="1:13" x14ac:dyDescent="0.2">
      <c r="A9825" t="s">
        <v>17424</v>
      </c>
      <c r="B9825">
        <v>28</v>
      </c>
      <c r="C9825" t="s">
        <v>27</v>
      </c>
      <c r="D9825" t="s">
        <v>15841</v>
      </c>
      <c r="E9825" t="s">
        <v>44</v>
      </c>
      <c r="F9825" t="s">
        <v>99</v>
      </c>
      <c r="G9825" s="1">
        <v>45672</v>
      </c>
      <c r="H9825">
        <v>43.73</v>
      </c>
      <c r="I9825" t="s">
        <v>31</v>
      </c>
      <c r="J9825" t="s">
        <v>19</v>
      </c>
      <c r="K9825">
        <v>5</v>
      </c>
      <c r="L9825" t="s">
        <v>19</v>
      </c>
      <c r="M9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26" spans="1:13" x14ac:dyDescent="0.2">
      <c r="A9826" t="s">
        <v>17425</v>
      </c>
      <c r="B9826">
        <v>35</v>
      </c>
      <c r="C9826" t="s">
        <v>21</v>
      </c>
      <c r="D9826" t="s">
        <v>5758</v>
      </c>
      <c r="E9826" t="s">
        <v>44</v>
      </c>
      <c r="F9826" t="s">
        <v>45</v>
      </c>
      <c r="G9826" s="1">
        <v>45601</v>
      </c>
      <c r="H9826">
        <v>227.55</v>
      </c>
      <c r="I9826" t="s">
        <v>17</v>
      </c>
      <c r="J9826" t="s">
        <v>18</v>
      </c>
      <c r="K9826">
        <v>4</v>
      </c>
      <c r="L9826" t="s">
        <v>19</v>
      </c>
      <c r="M9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27" spans="1:13" x14ac:dyDescent="0.2">
      <c r="A9827" t="s">
        <v>17426</v>
      </c>
      <c r="B9827">
        <v>20</v>
      </c>
      <c r="C9827" t="s">
        <v>21</v>
      </c>
      <c r="D9827" t="s">
        <v>7917</v>
      </c>
      <c r="E9827" t="s">
        <v>23</v>
      </c>
      <c r="F9827" t="s">
        <v>24</v>
      </c>
      <c r="G9827" s="1">
        <v>45341</v>
      </c>
      <c r="H9827">
        <v>298.27</v>
      </c>
      <c r="I9827" t="s">
        <v>31</v>
      </c>
      <c r="J9827" t="s">
        <v>19</v>
      </c>
      <c r="K9827">
        <v>4</v>
      </c>
      <c r="L9827" t="s">
        <v>19</v>
      </c>
      <c r="M9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28" spans="1:13" x14ac:dyDescent="0.2">
      <c r="A9828" t="s">
        <v>17427</v>
      </c>
      <c r="B9828">
        <v>53</v>
      </c>
      <c r="C9828" t="s">
        <v>21</v>
      </c>
      <c r="D9828" t="s">
        <v>17428</v>
      </c>
      <c r="E9828" t="s">
        <v>15</v>
      </c>
      <c r="F9828" t="s">
        <v>65</v>
      </c>
      <c r="G9828" s="1">
        <v>45450</v>
      </c>
      <c r="H9828">
        <v>463.21</v>
      </c>
      <c r="I9828" t="s">
        <v>31</v>
      </c>
      <c r="J9828" t="s">
        <v>18</v>
      </c>
      <c r="K9828">
        <v>3</v>
      </c>
      <c r="L9828" t="s">
        <v>19</v>
      </c>
      <c r="M9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29" spans="1:13" x14ac:dyDescent="0.2">
      <c r="A9829" t="s">
        <v>17429</v>
      </c>
      <c r="B9829">
        <v>21</v>
      </c>
      <c r="C9829" t="s">
        <v>21</v>
      </c>
      <c r="D9829" t="s">
        <v>5758</v>
      </c>
      <c r="E9829" t="s">
        <v>44</v>
      </c>
      <c r="F9829" t="s">
        <v>45</v>
      </c>
      <c r="G9829" s="1">
        <v>45443</v>
      </c>
      <c r="H9829">
        <v>306.38</v>
      </c>
      <c r="I9829" t="s">
        <v>25</v>
      </c>
      <c r="J9829" t="s">
        <v>19</v>
      </c>
      <c r="K9829">
        <v>1</v>
      </c>
      <c r="L9829" t="s">
        <v>19</v>
      </c>
      <c r="M9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30" spans="1:13" x14ac:dyDescent="0.2">
      <c r="A9830" t="s">
        <v>17430</v>
      </c>
      <c r="B9830">
        <v>25</v>
      </c>
      <c r="C9830" t="s">
        <v>27</v>
      </c>
      <c r="D9830" t="s">
        <v>17431</v>
      </c>
      <c r="E9830" t="s">
        <v>15</v>
      </c>
      <c r="F9830" t="s">
        <v>34</v>
      </c>
      <c r="G9830" s="1">
        <v>45363</v>
      </c>
      <c r="H9830">
        <v>211.96</v>
      </c>
      <c r="I9830" t="s">
        <v>25</v>
      </c>
      <c r="J9830" t="s">
        <v>19</v>
      </c>
      <c r="K9830">
        <v>5</v>
      </c>
      <c r="L9830" t="s">
        <v>18</v>
      </c>
      <c r="M9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31" spans="1:13" x14ac:dyDescent="0.2">
      <c r="A9831" t="s">
        <v>17432</v>
      </c>
      <c r="B9831">
        <v>60</v>
      </c>
      <c r="C9831" t="s">
        <v>27</v>
      </c>
      <c r="D9831" t="s">
        <v>16452</v>
      </c>
      <c r="E9831" t="s">
        <v>44</v>
      </c>
      <c r="F9831" t="s">
        <v>99</v>
      </c>
      <c r="G9831" s="1">
        <v>45580</v>
      </c>
      <c r="H9831">
        <v>46.29</v>
      </c>
      <c r="I9831" t="s">
        <v>49</v>
      </c>
      <c r="J9831" t="s">
        <v>18</v>
      </c>
      <c r="K9831">
        <v>3</v>
      </c>
      <c r="L9831" t="s">
        <v>18</v>
      </c>
      <c r="M9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32" spans="1:13" x14ac:dyDescent="0.2">
      <c r="A9832" t="s">
        <v>17433</v>
      </c>
      <c r="B9832">
        <v>27</v>
      </c>
      <c r="C9832" t="s">
        <v>13</v>
      </c>
      <c r="D9832" t="s">
        <v>12291</v>
      </c>
      <c r="E9832" t="s">
        <v>15</v>
      </c>
      <c r="F9832" t="s">
        <v>34</v>
      </c>
      <c r="G9832" s="1">
        <v>45391</v>
      </c>
      <c r="H9832">
        <v>75.34</v>
      </c>
      <c r="I9832" t="s">
        <v>25</v>
      </c>
      <c r="J9832" t="s">
        <v>19</v>
      </c>
      <c r="K9832">
        <v>2</v>
      </c>
      <c r="L9832" t="s">
        <v>18</v>
      </c>
      <c r="M9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33" spans="1:13" x14ac:dyDescent="0.2">
      <c r="A9833" t="s">
        <v>17434</v>
      </c>
      <c r="B9833">
        <v>32</v>
      </c>
      <c r="C9833" t="s">
        <v>13</v>
      </c>
      <c r="D9833" t="s">
        <v>12749</v>
      </c>
      <c r="E9833" t="s">
        <v>29</v>
      </c>
      <c r="F9833" t="s">
        <v>30</v>
      </c>
      <c r="G9833" s="1">
        <v>45611</v>
      </c>
      <c r="H9833">
        <v>425.33</v>
      </c>
      <c r="I9833" t="s">
        <v>25</v>
      </c>
      <c r="J9833" t="s">
        <v>18</v>
      </c>
      <c r="K9833">
        <v>3</v>
      </c>
      <c r="L9833" t="s">
        <v>18</v>
      </c>
      <c r="M9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34" spans="1:13" x14ac:dyDescent="0.2">
      <c r="A9834" t="s">
        <v>17435</v>
      </c>
      <c r="B9834">
        <v>40</v>
      </c>
      <c r="C9834" t="s">
        <v>13</v>
      </c>
      <c r="D9834" t="s">
        <v>17436</v>
      </c>
      <c r="E9834" t="s">
        <v>44</v>
      </c>
      <c r="F9834" t="s">
        <v>99</v>
      </c>
      <c r="G9834" s="1">
        <v>45690</v>
      </c>
      <c r="H9834">
        <v>21.44</v>
      </c>
      <c r="I9834" t="s">
        <v>49</v>
      </c>
      <c r="J9834" t="s">
        <v>18</v>
      </c>
      <c r="K9834">
        <v>3</v>
      </c>
      <c r="L9834" t="s">
        <v>19</v>
      </c>
      <c r="M9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35" spans="1:13" x14ac:dyDescent="0.2">
      <c r="A9835" t="s">
        <v>17437</v>
      </c>
      <c r="B9835">
        <v>59</v>
      </c>
      <c r="C9835" t="s">
        <v>27</v>
      </c>
      <c r="D9835" t="s">
        <v>17438</v>
      </c>
      <c r="E9835" t="s">
        <v>23</v>
      </c>
      <c r="F9835" t="s">
        <v>60</v>
      </c>
      <c r="G9835" s="1">
        <v>45532</v>
      </c>
      <c r="H9835">
        <v>165.19</v>
      </c>
      <c r="I9835" t="s">
        <v>31</v>
      </c>
      <c r="J9835" t="s">
        <v>19</v>
      </c>
      <c r="K9835">
        <v>2</v>
      </c>
      <c r="L9835" t="s">
        <v>19</v>
      </c>
      <c r="M9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36" spans="1:13" x14ac:dyDescent="0.2">
      <c r="A9836" t="s">
        <v>17439</v>
      </c>
      <c r="B9836">
        <v>27</v>
      </c>
      <c r="C9836" t="s">
        <v>21</v>
      </c>
      <c r="D9836" t="s">
        <v>4956</v>
      </c>
      <c r="E9836" t="s">
        <v>29</v>
      </c>
      <c r="F9836" t="s">
        <v>30</v>
      </c>
      <c r="G9836" s="1">
        <v>45538</v>
      </c>
      <c r="H9836">
        <v>89.81</v>
      </c>
      <c r="I9836" t="s">
        <v>31</v>
      </c>
      <c r="J9836" t="s">
        <v>18</v>
      </c>
      <c r="K9836">
        <v>3</v>
      </c>
      <c r="L9836" t="s">
        <v>18</v>
      </c>
      <c r="M9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37" spans="1:13" x14ac:dyDescent="0.2">
      <c r="A9837" t="s">
        <v>17440</v>
      </c>
      <c r="B9837">
        <v>34</v>
      </c>
      <c r="C9837" t="s">
        <v>21</v>
      </c>
      <c r="D9837" t="s">
        <v>17441</v>
      </c>
      <c r="E9837" t="s">
        <v>23</v>
      </c>
      <c r="F9837" t="s">
        <v>60</v>
      </c>
      <c r="G9837" s="1">
        <v>45492</v>
      </c>
      <c r="H9837">
        <v>421.68</v>
      </c>
      <c r="I9837" t="s">
        <v>17</v>
      </c>
      <c r="J9837" t="s">
        <v>19</v>
      </c>
      <c r="K9837">
        <v>3</v>
      </c>
      <c r="L9837" t="s">
        <v>18</v>
      </c>
      <c r="M9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38" spans="1:13" x14ac:dyDescent="0.2">
      <c r="A9838" t="s">
        <v>17442</v>
      </c>
      <c r="B9838">
        <v>60</v>
      </c>
      <c r="C9838" t="s">
        <v>13</v>
      </c>
      <c r="D9838" t="s">
        <v>17443</v>
      </c>
      <c r="E9838" t="s">
        <v>29</v>
      </c>
      <c r="F9838" t="s">
        <v>71</v>
      </c>
      <c r="G9838" s="1">
        <v>45481</v>
      </c>
      <c r="H9838">
        <v>285.43</v>
      </c>
      <c r="I9838" t="s">
        <v>17</v>
      </c>
      <c r="J9838" t="s">
        <v>19</v>
      </c>
      <c r="K9838">
        <v>4</v>
      </c>
      <c r="L9838" t="s">
        <v>19</v>
      </c>
      <c r="M9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39" spans="1:13" x14ac:dyDescent="0.2">
      <c r="A9839" t="s">
        <v>17444</v>
      </c>
      <c r="B9839">
        <v>26</v>
      </c>
      <c r="C9839" t="s">
        <v>21</v>
      </c>
      <c r="D9839" t="s">
        <v>17172</v>
      </c>
      <c r="E9839" t="s">
        <v>44</v>
      </c>
      <c r="F9839" t="s">
        <v>45</v>
      </c>
      <c r="G9839" s="1">
        <v>45486</v>
      </c>
      <c r="H9839">
        <v>177.42</v>
      </c>
      <c r="I9839" t="s">
        <v>25</v>
      </c>
      <c r="J9839" t="s">
        <v>19</v>
      </c>
      <c r="K9839">
        <v>3</v>
      </c>
      <c r="L9839" t="s">
        <v>19</v>
      </c>
      <c r="M9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40" spans="1:13" x14ac:dyDescent="0.2">
      <c r="A9840" t="s">
        <v>17445</v>
      </c>
      <c r="B9840">
        <v>29</v>
      </c>
      <c r="C9840" t="s">
        <v>21</v>
      </c>
      <c r="D9840" t="s">
        <v>17446</v>
      </c>
      <c r="E9840" t="s">
        <v>29</v>
      </c>
      <c r="F9840" t="s">
        <v>48</v>
      </c>
      <c r="G9840" s="1">
        <v>45524</v>
      </c>
      <c r="H9840">
        <v>184.83</v>
      </c>
      <c r="I9840" t="s">
        <v>49</v>
      </c>
      <c r="J9840" t="s">
        <v>19</v>
      </c>
      <c r="K9840">
        <v>1</v>
      </c>
      <c r="L9840" t="s">
        <v>19</v>
      </c>
      <c r="M9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41" spans="1:13" x14ac:dyDescent="0.2">
      <c r="A9841" t="s">
        <v>17447</v>
      </c>
      <c r="B9841">
        <v>22</v>
      </c>
      <c r="C9841" t="s">
        <v>13</v>
      </c>
      <c r="D9841" t="s">
        <v>17448</v>
      </c>
      <c r="E9841" t="s">
        <v>23</v>
      </c>
      <c r="F9841" t="s">
        <v>104</v>
      </c>
      <c r="G9841" s="1">
        <v>45507</v>
      </c>
      <c r="H9841">
        <v>83.48</v>
      </c>
      <c r="I9841" t="s">
        <v>25</v>
      </c>
      <c r="J9841" t="s">
        <v>18</v>
      </c>
      <c r="K9841">
        <v>5</v>
      </c>
      <c r="L9841" t="s">
        <v>18</v>
      </c>
      <c r="M9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42" spans="1:13" x14ac:dyDescent="0.2">
      <c r="A9842" t="s">
        <v>17449</v>
      </c>
      <c r="B9842">
        <v>35</v>
      </c>
      <c r="C9842" t="s">
        <v>27</v>
      </c>
      <c r="D9842" t="s">
        <v>2157</v>
      </c>
      <c r="E9842" t="s">
        <v>29</v>
      </c>
      <c r="F9842" t="s">
        <v>82</v>
      </c>
      <c r="G9842" s="1">
        <v>45483</v>
      </c>
      <c r="H9842">
        <v>139.41</v>
      </c>
      <c r="I9842" t="s">
        <v>25</v>
      </c>
      <c r="J9842" t="s">
        <v>18</v>
      </c>
      <c r="K9842">
        <v>3</v>
      </c>
      <c r="L9842" t="s">
        <v>19</v>
      </c>
      <c r="M9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43" spans="1:13" x14ac:dyDescent="0.2">
      <c r="A9843" t="s">
        <v>17450</v>
      </c>
      <c r="B9843">
        <v>56</v>
      </c>
      <c r="C9843" t="s">
        <v>13</v>
      </c>
      <c r="D9843" t="s">
        <v>4931</v>
      </c>
      <c r="E9843" t="s">
        <v>44</v>
      </c>
      <c r="F9843" t="s">
        <v>45</v>
      </c>
      <c r="G9843" s="1">
        <v>45406</v>
      </c>
      <c r="H9843">
        <v>130.16</v>
      </c>
      <c r="I9843" t="s">
        <v>31</v>
      </c>
      <c r="J9843" t="s">
        <v>18</v>
      </c>
      <c r="K9843">
        <v>2</v>
      </c>
      <c r="L9843" t="s">
        <v>18</v>
      </c>
      <c r="M9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44" spans="1:13" x14ac:dyDescent="0.2">
      <c r="A9844" t="s">
        <v>17451</v>
      </c>
      <c r="B9844">
        <v>32</v>
      </c>
      <c r="C9844" t="s">
        <v>27</v>
      </c>
      <c r="D9844" t="s">
        <v>17452</v>
      </c>
      <c r="E9844" t="s">
        <v>15</v>
      </c>
      <c r="F9844" t="s">
        <v>34</v>
      </c>
      <c r="G9844" s="1">
        <v>45670</v>
      </c>
      <c r="H9844">
        <v>61.87</v>
      </c>
      <c r="I9844" t="s">
        <v>25</v>
      </c>
      <c r="J9844" t="s">
        <v>18</v>
      </c>
      <c r="K9844">
        <v>3</v>
      </c>
      <c r="L9844" t="s">
        <v>18</v>
      </c>
      <c r="M9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45" spans="1:13" x14ac:dyDescent="0.2">
      <c r="A9845" t="s">
        <v>17453</v>
      </c>
      <c r="B9845">
        <v>22</v>
      </c>
      <c r="C9845" t="s">
        <v>13</v>
      </c>
      <c r="D9845" t="s">
        <v>15412</v>
      </c>
      <c r="E9845" t="s">
        <v>29</v>
      </c>
      <c r="F9845" t="s">
        <v>48</v>
      </c>
      <c r="G9845" s="1">
        <v>45517</v>
      </c>
      <c r="H9845">
        <v>234.46</v>
      </c>
      <c r="I9845" t="s">
        <v>25</v>
      </c>
      <c r="J9845" t="s">
        <v>18</v>
      </c>
      <c r="K9845">
        <v>4</v>
      </c>
      <c r="L9845" t="s">
        <v>18</v>
      </c>
      <c r="M9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46" spans="1:13" x14ac:dyDescent="0.2">
      <c r="A9846" t="s">
        <v>17454</v>
      </c>
      <c r="B9846">
        <v>36</v>
      </c>
      <c r="C9846" t="s">
        <v>27</v>
      </c>
      <c r="D9846" t="s">
        <v>17455</v>
      </c>
      <c r="E9846" t="s">
        <v>23</v>
      </c>
      <c r="F9846" t="s">
        <v>104</v>
      </c>
      <c r="G9846" s="1">
        <v>45508</v>
      </c>
      <c r="H9846">
        <v>324.52999999999997</v>
      </c>
      <c r="I9846" t="s">
        <v>31</v>
      </c>
      <c r="J9846" t="s">
        <v>19</v>
      </c>
      <c r="K9846">
        <v>2</v>
      </c>
      <c r="L9846" t="s">
        <v>18</v>
      </c>
      <c r="M9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47" spans="1:13" x14ac:dyDescent="0.2">
      <c r="A9847" t="s">
        <v>17456</v>
      </c>
      <c r="B9847">
        <v>54</v>
      </c>
      <c r="C9847" t="s">
        <v>21</v>
      </c>
      <c r="D9847" t="s">
        <v>17457</v>
      </c>
      <c r="E9847" t="s">
        <v>29</v>
      </c>
      <c r="F9847" t="s">
        <v>82</v>
      </c>
      <c r="G9847" s="1">
        <v>45474</v>
      </c>
      <c r="H9847">
        <v>174.51</v>
      </c>
      <c r="I9847" t="s">
        <v>31</v>
      </c>
      <c r="J9847" t="s">
        <v>19</v>
      </c>
      <c r="K9847">
        <v>5</v>
      </c>
      <c r="L9847" t="s">
        <v>19</v>
      </c>
      <c r="M9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48" spans="1:13" x14ac:dyDescent="0.2">
      <c r="A9848" t="s">
        <v>17458</v>
      </c>
      <c r="B9848">
        <v>27</v>
      </c>
      <c r="C9848" t="s">
        <v>27</v>
      </c>
      <c r="D9848" t="s">
        <v>17459</v>
      </c>
      <c r="E9848" t="s">
        <v>44</v>
      </c>
      <c r="F9848" t="s">
        <v>55</v>
      </c>
      <c r="G9848" s="1">
        <v>45452</v>
      </c>
      <c r="H9848">
        <v>152.86000000000001</v>
      </c>
      <c r="I9848" t="s">
        <v>31</v>
      </c>
      <c r="J9848" t="s">
        <v>19</v>
      </c>
      <c r="K9848">
        <v>4</v>
      </c>
      <c r="L9848" t="s">
        <v>18</v>
      </c>
      <c r="M9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49" spans="1:13" x14ac:dyDescent="0.2">
      <c r="A9849" t="s">
        <v>17460</v>
      </c>
      <c r="B9849">
        <v>25</v>
      </c>
      <c r="C9849" t="s">
        <v>27</v>
      </c>
      <c r="D9849" t="s">
        <v>17461</v>
      </c>
      <c r="E9849" t="s">
        <v>23</v>
      </c>
      <c r="F9849" t="s">
        <v>60</v>
      </c>
      <c r="G9849" s="1">
        <v>45585</v>
      </c>
      <c r="H9849">
        <v>206.22</v>
      </c>
      <c r="I9849" t="s">
        <v>49</v>
      </c>
      <c r="J9849" t="s">
        <v>19</v>
      </c>
      <c r="K9849">
        <v>3</v>
      </c>
      <c r="L9849" t="s">
        <v>18</v>
      </c>
      <c r="M9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50" spans="1:13" x14ac:dyDescent="0.2">
      <c r="A9850" t="s">
        <v>17462</v>
      </c>
      <c r="B9850">
        <v>25</v>
      </c>
      <c r="C9850" t="s">
        <v>13</v>
      </c>
      <c r="D9850" t="s">
        <v>17463</v>
      </c>
      <c r="E9850" t="s">
        <v>15</v>
      </c>
      <c r="F9850" t="s">
        <v>65</v>
      </c>
      <c r="G9850" s="1">
        <v>45391</v>
      </c>
      <c r="H9850">
        <v>243.75</v>
      </c>
      <c r="I9850" t="s">
        <v>25</v>
      </c>
      <c r="J9850" t="s">
        <v>18</v>
      </c>
      <c r="K9850">
        <v>5</v>
      </c>
      <c r="L9850" t="s">
        <v>19</v>
      </c>
      <c r="M9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51" spans="1:13" x14ac:dyDescent="0.2">
      <c r="A9851" t="s">
        <v>17464</v>
      </c>
      <c r="B9851">
        <v>56</v>
      </c>
      <c r="C9851" t="s">
        <v>13</v>
      </c>
      <c r="D9851" t="s">
        <v>11720</v>
      </c>
      <c r="E9851" t="s">
        <v>23</v>
      </c>
      <c r="F9851" t="s">
        <v>68</v>
      </c>
      <c r="G9851" s="1">
        <v>45680</v>
      </c>
      <c r="H9851">
        <v>71.19</v>
      </c>
      <c r="I9851" t="s">
        <v>25</v>
      </c>
      <c r="J9851" t="s">
        <v>19</v>
      </c>
      <c r="K9851">
        <v>4</v>
      </c>
      <c r="L9851" t="s">
        <v>18</v>
      </c>
      <c r="M9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52" spans="1:13" x14ac:dyDescent="0.2">
      <c r="A9852" t="s">
        <v>17465</v>
      </c>
      <c r="B9852">
        <v>43</v>
      </c>
      <c r="C9852" t="s">
        <v>21</v>
      </c>
      <c r="D9852" t="s">
        <v>86</v>
      </c>
      <c r="E9852" t="s">
        <v>29</v>
      </c>
      <c r="F9852" t="s">
        <v>71</v>
      </c>
      <c r="G9852" s="1">
        <v>45585</v>
      </c>
      <c r="H9852">
        <v>244.84</v>
      </c>
      <c r="I9852" t="s">
        <v>49</v>
      </c>
      <c r="J9852" t="s">
        <v>18</v>
      </c>
      <c r="K9852">
        <v>4</v>
      </c>
      <c r="L9852" t="s">
        <v>18</v>
      </c>
      <c r="M9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53" spans="1:13" x14ac:dyDescent="0.2">
      <c r="A9853" t="s">
        <v>17466</v>
      </c>
      <c r="B9853">
        <v>56</v>
      </c>
      <c r="C9853" t="s">
        <v>27</v>
      </c>
      <c r="D9853" t="s">
        <v>17467</v>
      </c>
      <c r="E9853" t="s">
        <v>23</v>
      </c>
      <c r="F9853" t="s">
        <v>24</v>
      </c>
      <c r="G9853" s="1">
        <v>45374</v>
      </c>
      <c r="H9853">
        <v>490.94</v>
      </c>
      <c r="I9853" t="s">
        <v>25</v>
      </c>
      <c r="J9853" t="s">
        <v>19</v>
      </c>
      <c r="K9853">
        <v>1</v>
      </c>
      <c r="L9853" t="s">
        <v>19</v>
      </c>
      <c r="M9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54" spans="1:13" x14ac:dyDescent="0.2">
      <c r="A9854" t="s">
        <v>17468</v>
      </c>
      <c r="B9854">
        <v>60</v>
      </c>
      <c r="C9854" t="s">
        <v>21</v>
      </c>
      <c r="D9854" t="s">
        <v>17469</v>
      </c>
      <c r="E9854" t="s">
        <v>44</v>
      </c>
      <c r="F9854" t="s">
        <v>45</v>
      </c>
      <c r="G9854" s="1">
        <v>45514</v>
      </c>
      <c r="H9854">
        <v>168.78</v>
      </c>
      <c r="I9854" t="s">
        <v>17</v>
      </c>
      <c r="J9854" t="s">
        <v>19</v>
      </c>
      <c r="K9854">
        <v>4</v>
      </c>
      <c r="L9854" t="s">
        <v>19</v>
      </c>
      <c r="M9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55" spans="1:13" x14ac:dyDescent="0.2">
      <c r="A9855" t="s">
        <v>17470</v>
      </c>
      <c r="B9855">
        <v>33</v>
      </c>
      <c r="C9855" t="s">
        <v>13</v>
      </c>
      <c r="D9855" t="s">
        <v>17471</v>
      </c>
      <c r="E9855" t="s">
        <v>15</v>
      </c>
      <c r="F9855" t="s">
        <v>16</v>
      </c>
      <c r="G9855" s="1">
        <v>45607</v>
      </c>
      <c r="H9855">
        <v>303.95</v>
      </c>
      <c r="I9855" t="s">
        <v>25</v>
      </c>
      <c r="J9855" t="s">
        <v>19</v>
      </c>
      <c r="K9855">
        <v>2</v>
      </c>
      <c r="L9855" t="s">
        <v>18</v>
      </c>
      <c r="M9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56" spans="1:13" x14ac:dyDescent="0.2">
      <c r="A9856" t="s">
        <v>17472</v>
      </c>
      <c r="B9856">
        <v>48</v>
      </c>
      <c r="C9856" t="s">
        <v>13</v>
      </c>
      <c r="D9856" t="s">
        <v>17473</v>
      </c>
      <c r="E9856" t="s">
        <v>44</v>
      </c>
      <c r="F9856" t="s">
        <v>52</v>
      </c>
      <c r="G9856" s="1">
        <v>45662</v>
      </c>
      <c r="H9856">
        <v>463.13</v>
      </c>
      <c r="I9856" t="s">
        <v>31</v>
      </c>
      <c r="J9856" t="s">
        <v>19</v>
      </c>
      <c r="K9856">
        <v>1</v>
      </c>
      <c r="L9856" t="s">
        <v>18</v>
      </c>
      <c r="M9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57" spans="1:13" x14ac:dyDescent="0.2">
      <c r="A9857" t="s">
        <v>17474</v>
      </c>
      <c r="B9857">
        <v>29</v>
      </c>
      <c r="C9857" t="s">
        <v>27</v>
      </c>
      <c r="D9857" t="s">
        <v>7514</v>
      </c>
      <c r="E9857" t="s">
        <v>29</v>
      </c>
      <c r="F9857" t="s">
        <v>71</v>
      </c>
      <c r="G9857" s="1">
        <v>45538</v>
      </c>
      <c r="H9857">
        <v>219.34</v>
      </c>
      <c r="I9857" t="s">
        <v>31</v>
      </c>
      <c r="J9857" t="s">
        <v>19</v>
      </c>
      <c r="K9857">
        <v>4</v>
      </c>
      <c r="L9857" t="s">
        <v>18</v>
      </c>
      <c r="M9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58" spans="1:13" x14ac:dyDescent="0.2">
      <c r="A9858" t="s">
        <v>17475</v>
      </c>
      <c r="B9858">
        <v>22</v>
      </c>
      <c r="C9858" t="s">
        <v>27</v>
      </c>
      <c r="D9858" t="s">
        <v>5298</v>
      </c>
      <c r="E9858" t="s">
        <v>44</v>
      </c>
      <c r="F9858" t="s">
        <v>99</v>
      </c>
      <c r="G9858" s="1">
        <v>45406</v>
      </c>
      <c r="H9858">
        <v>435.76</v>
      </c>
      <c r="I9858" t="s">
        <v>31</v>
      </c>
      <c r="J9858" t="s">
        <v>18</v>
      </c>
      <c r="K9858">
        <v>1</v>
      </c>
      <c r="L9858" t="s">
        <v>19</v>
      </c>
      <c r="M9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59" spans="1:13" x14ac:dyDescent="0.2">
      <c r="A9859" t="s">
        <v>17476</v>
      </c>
      <c r="B9859">
        <v>26</v>
      </c>
      <c r="C9859" t="s">
        <v>21</v>
      </c>
      <c r="D9859" t="s">
        <v>14437</v>
      </c>
      <c r="E9859" t="s">
        <v>23</v>
      </c>
      <c r="F9859" t="s">
        <v>104</v>
      </c>
      <c r="G9859" s="1">
        <v>45515</v>
      </c>
      <c r="H9859">
        <v>370.3</v>
      </c>
      <c r="I9859" t="s">
        <v>31</v>
      </c>
      <c r="J9859" t="s">
        <v>18</v>
      </c>
      <c r="K9859">
        <v>1</v>
      </c>
      <c r="L9859" t="s">
        <v>18</v>
      </c>
      <c r="M9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60" spans="1:13" x14ac:dyDescent="0.2">
      <c r="A9860" t="s">
        <v>17477</v>
      </c>
      <c r="B9860">
        <v>59</v>
      </c>
      <c r="C9860" t="s">
        <v>13</v>
      </c>
      <c r="D9860" t="s">
        <v>14428</v>
      </c>
      <c r="E9860" t="s">
        <v>29</v>
      </c>
      <c r="F9860" t="s">
        <v>82</v>
      </c>
      <c r="G9860" s="1">
        <v>45471</v>
      </c>
      <c r="H9860">
        <v>445.27</v>
      </c>
      <c r="I9860" t="s">
        <v>31</v>
      </c>
      <c r="J9860" t="s">
        <v>19</v>
      </c>
      <c r="K9860">
        <v>2</v>
      </c>
      <c r="L9860" t="s">
        <v>18</v>
      </c>
      <c r="M9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61" spans="1:13" x14ac:dyDescent="0.2">
      <c r="A9861" t="s">
        <v>17478</v>
      </c>
      <c r="B9861">
        <v>35</v>
      </c>
      <c r="C9861" t="s">
        <v>13</v>
      </c>
      <c r="D9861" t="s">
        <v>122</v>
      </c>
      <c r="E9861" t="s">
        <v>29</v>
      </c>
      <c r="F9861" t="s">
        <v>82</v>
      </c>
      <c r="G9861" s="1">
        <v>45509</v>
      </c>
      <c r="H9861">
        <v>398.69</v>
      </c>
      <c r="I9861" t="s">
        <v>25</v>
      </c>
      <c r="J9861" t="s">
        <v>18</v>
      </c>
      <c r="K9861">
        <v>3</v>
      </c>
      <c r="L9861" t="s">
        <v>18</v>
      </c>
      <c r="M9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62" spans="1:13" x14ac:dyDescent="0.2">
      <c r="A9862" t="s">
        <v>17479</v>
      </c>
      <c r="B9862">
        <v>47</v>
      </c>
      <c r="C9862" t="s">
        <v>27</v>
      </c>
      <c r="D9862" t="s">
        <v>4194</v>
      </c>
      <c r="E9862" t="s">
        <v>44</v>
      </c>
      <c r="F9862" t="s">
        <v>52</v>
      </c>
      <c r="G9862" s="1">
        <v>45579</v>
      </c>
      <c r="H9862">
        <v>61.89</v>
      </c>
      <c r="I9862" t="s">
        <v>25</v>
      </c>
      <c r="J9862" t="s">
        <v>18</v>
      </c>
      <c r="K9862">
        <v>2</v>
      </c>
      <c r="L9862" t="s">
        <v>19</v>
      </c>
      <c r="M9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63" spans="1:13" x14ac:dyDescent="0.2">
      <c r="A9863" t="s">
        <v>17480</v>
      </c>
      <c r="B9863">
        <v>40</v>
      </c>
      <c r="C9863" t="s">
        <v>21</v>
      </c>
      <c r="D9863" t="s">
        <v>17481</v>
      </c>
      <c r="E9863" t="s">
        <v>23</v>
      </c>
      <c r="F9863" t="s">
        <v>104</v>
      </c>
      <c r="G9863" s="1">
        <v>45458</v>
      </c>
      <c r="H9863">
        <v>66.94</v>
      </c>
      <c r="I9863" t="s">
        <v>31</v>
      </c>
      <c r="J9863" t="s">
        <v>19</v>
      </c>
      <c r="K9863">
        <v>4</v>
      </c>
      <c r="L9863" t="s">
        <v>19</v>
      </c>
      <c r="M9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64" spans="1:13" x14ac:dyDescent="0.2">
      <c r="A9864" t="s">
        <v>17482</v>
      </c>
      <c r="B9864">
        <v>23</v>
      </c>
      <c r="C9864" t="s">
        <v>21</v>
      </c>
      <c r="D9864" t="s">
        <v>17483</v>
      </c>
      <c r="E9864" t="s">
        <v>44</v>
      </c>
      <c r="F9864" t="s">
        <v>99</v>
      </c>
      <c r="G9864" s="1">
        <v>45533</v>
      </c>
      <c r="H9864">
        <v>438.01</v>
      </c>
      <c r="I9864" t="s">
        <v>49</v>
      </c>
      <c r="J9864" t="s">
        <v>19</v>
      </c>
      <c r="K9864">
        <v>3</v>
      </c>
      <c r="L9864" t="s">
        <v>18</v>
      </c>
      <c r="M9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65" spans="1:13" x14ac:dyDescent="0.2">
      <c r="A9865" t="s">
        <v>17484</v>
      </c>
      <c r="B9865">
        <v>44</v>
      </c>
      <c r="C9865" t="s">
        <v>27</v>
      </c>
      <c r="D9865" t="s">
        <v>17485</v>
      </c>
      <c r="E9865" t="s">
        <v>23</v>
      </c>
      <c r="F9865" t="s">
        <v>68</v>
      </c>
      <c r="G9865" s="1">
        <v>45473</v>
      </c>
      <c r="H9865">
        <v>306.32</v>
      </c>
      <c r="I9865" t="s">
        <v>49</v>
      </c>
      <c r="J9865" t="s">
        <v>19</v>
      </c>
      <c r="K9865">
        <v>3</v>
      </c>
      <c r="L9865" t="s">
        <v>18</v>
      </c>
      <c r="M9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66" spans="1:13" x14ac:dyDescent="0.2">
      <c r="A9866" t="s">
        <v>17486</v>
      </c>
      <c r="B9866">
        <v>54</v>
      </c>
      <c r="C9866" t="s">
        <v>27</v>
      </c>
      <c r="D9866" t="s">
        <v>5092</v>
      </c>
      <c r="E9866" t="s">
        <v>29</v>
      </c>
      <c r="F9866" t="s">
        <v>48</v>
      </c>
      <c r="G9866" s="1">
        <v>45351</v>
      </c>
      <c r="H9866">
        <v>41.09</v>
      </c>
      <c r="I9866" t="s">
        <v>25</v>
      </c>
      <c r="J9866" t="s">
        <v>19</v>
      </c>
      <c r="K9866">
        <v>4</v>
      </c>
      <c r="L9866" t="s">
        <v>19</v>
      </c>
      <c r="M9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67" spans="1:13" x14ac:dyDescent="0.2">
      <c r="A9867" t="s">
        <v>17487</v>
      </c>
      <c r="B9867">
        <v>46</v>
      </c>
      <c r="C9867" t="s">
        <v>27</v>
      </c>
      <c r="D9867" t="s">
        <v>17488</v>
      </c>
      <c r="E9867" t="s">
        <v>23</v>
      </c>
      <c r="F9867" t="s">
        <v>104</v>
      </c>
      <c r="G9867" s="1">
        <v>45643</v>
      </c>
      <c r="H9867">
        <v>131.57</v>
      </c>
      <c r="I9867" t="s">
        <v>31</v>
      </c>
      <c r="J9867" t="s">
        <v>19</v>
      </c>
      <c r="K9867">
        <v>2</v>
      </c>
      <c r="L9867" t="s">
        <v>18</v>
      </c>
      <c r="M9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68" spans="1:13" x14ac:dyDescent="0.2">
      <c r="A9868" t="s">
        <v>17489</v>
      </c>
      <c r="B9868">
        <v>32</v>
      </c>
      <c r="C9868" t="s">
        <v>27</v>
      </c>
      <c r="D9868" t="s">
        <v>17490</v>
      </c>
      <c r="E9868" t="s">
        <v>23</v>
      </c>
      <c r="F9868" t="s">
        <v>104</v>
      </c>
      <c r="G9868" s="1">
        <v>45514</v>
      </c>
      <c r="H9868">
        <v>40.4</v>
      </c>
      <c r="I9868" t="s">
        <v>31</v>
      </c>
      <c r="J9868" t="s">
        <v>19</v>
      </c>
      <c r="K9868">
        <v>4</v>
      </c>
      <c r="L9868" t="s">
        <v>18</v>
      </c>
      <c r="M9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69" spans="1:13" x14ac:dyDescent="0.2">
      <c r="A9869" t="s">
        <v>17491</v>
      </c>
      <c r="B9869">
        <v>52</v>
      </c>
      <c r="C9869" t="s">
        <v>27</v>
      </c>
      <c r="D9869" t="s">
        <v>569</v>
      </c>
      <c r="E9869" t="s">
        <v>29</v>
      </c>
      <c r="F9869" t="s">
        <v>30</v>
      </c>
      <c r="G9869" s="1">
        <v>45458</v>
      </c>
      <c r="H9869">
        <v>214.94</v>
      </c>
      <c r="I9869" t="s">
        <v>31</v>
      </c>
      <c r="J9869" t="s">
        <v>18</v>
      </c>
      <c r="K9869">
        <v>2</v>
      </c>
      <c r="L9869" t="s">
        <v>18</v>
      </c>
      <c r="M9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70" spans="1:13" x14ac:dyDescent="0.2">
      <c r="A9870" t="s">
        <v>17492</v>
      </c>
      <c r="B9870">
        <v>34</v>
      </c>
      <c r="C9870" t="s">
        <v>27</v>
      </c>
      <c r="D9870" t="s">
        <v>17493</v>
      </c>
      <c r="E9870" t="s">
        <v>44</v>
      </c>
      <c r="F9870" t="s">
        <v>55</v>
      </c>
      <c r="G9870" s="1">
        <v>45664</v>
      </c>
      <c r="H9870">
        <v>29.09</v>
      </c>
      <c r="I9870" t="s">
        <v>49</v>
      </c>
      <c r="J9870" t="s">
        <v>18</v>
      </c>
      <c r="K9870">
        <v>2</v>
      </c>
      <c r="L9870" t="s">
        <v>18</v>
      </c>
      <c r="M9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71" spans="1:13" x14ac:dyDescent="0.2">
      <c r="A9871" t="s">
        <v>17494</v>
      </c>
      <c r="B9871">
        <v>51</v>
      </c>
      <c r="C9871" t="s">
        <v>21</v>
      </c>
      <c r="D9871" t="s">
        <v>17495</v>
      </c>
      <c r="E9871" t="s">
        <v>44</v>
      </c>
      <c r="F9871" t="s">
        <v>55</v>
      </c>
      <c r="G9871" s="1">
        <v>45469</v>
      </c>
      <c r="H9871">
        <v>394.07</v>
      </c>
      <c r="I9871" t="s">
        <v>25</v>
      </c>
      <c r="J9871" t="s">
        <v>18</v>
      </c>
      <c r="K9871">
        <v>5</v>
      </c>
      <c r="L9871" t="s">
        <v>18</v>
      </c>
      <c r="M9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72" spans="1:13" x14ac:dyDescent="0.2">
      <c r="A9872" t="s">
        <v>17496</v>
      </c>
      <c r="B9872">
        <v>21</v>
      </c>
      <c r="C9872" t="s">
        <v>21</v>
      </c>
      <c r="D9872" t="s">
        <v>6202</v>
      </c>
      <c r="E9872" t="s">
        <v>29</v>
      </c>
      <c r="F9872" t="s">
        <v>71</v>
      </c>
      <c r="G9872" s="1">
        <v>45446</v>
      </c>
      <c r="H9872">
        <v>475.82</v>
      </c>
      <c r="I9872" t="s">
        <v>31</v>
      </c>
      <c r="J9872" t="s">
        <v>18</v>
      </c>
      <c r="K9872">
        <v>5</v>
      </c>
      <c r="L9872" t="s">
        <v>18</v>
      </c>
      <c r="M9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73" spans="1:13" x14ac:dyDescent="0.2">
      <c r="A9873" t="s">
        <v>17497</v>
      </c>
      <c r="B9873">
        <v>32</v>
      </c>
      <c r="C9873" t="s">
        <v>13</v>
      </c>
      <c r="D9873" t="s">
        <v>17498</v>
      </c>
      <c r="E9873" t="s">
        <v>29</v>
      </c>
      <c r="F9873" t="s">
        <v>82</v>
      </c>
      <c r="G9873" s="1">
        <v>45684</v>
      </c>
      <c r="H9873">
        <v>92.22</v>
      </c>
      <c r="I9873" t="s">
        <v>31</v>
      </c>
      <c r="J9873" t="s">
        <v>18</v>
      </c>
      <c r="K9873">
        <v>3</v>
      </c>
      <c r="L9873" t="s">
        <v>18</v>
      </c>
      <c r="M9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74" spans="1:13" x14ac:dyDescent="0.2">
      <c r="A9874" t="s">
        <v>17499</v>
      </c>
      <c r="B9874">
        <v>56</v>
      </c>
      <c r="C9874" t="s">
        <v>27</v>
      </c>
      <c r="D9874" t="s">
        <v>17500</v>
      </c>
      <c r="E9874" t="s">
        <v>29</v>
      </c>
      <c r="F9874" t="s">
        <v>48</v>
      </c>
      <c r="G9874" s="1">
        <v>45524</v>
      </c>
      <c r="H9874">
        <v>19.47</v>
      </c>
      <c r="I9874" t="s">
        <v>31</v>
      </c>
      <c r="J9874" t="s">
        <v>18</v>
      </c>
      <c r="K9874">
        <v>3</v>
      </c>
      <c r="L9874" t="s">
        <v>19</v>
      </c>
      <c r="M9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75" spans="1:13" x14ac:dyDescent="0.2">
      <c r="A9875" t="s">
        <v>17501</v>
      </c>
      <c r="B9875">
        <v>18</v>
      </c>
      <c r="C9875" t="s">
        <v>27</v>
      </c>
      <c r="D9875" t="s">
        <v>9763</v>
      </c>
      <c r="E9875" t="s">
        <v>15</v>
      </c>
      <c r="F9875" t="s">
        <v>65</v>
      </c>
      <c r="G9875" s="1">
        <v>45447</v>
      </c>
      <c r="H9875">
        <v>70.319999999999993</v>
      </c>
      <c r="I9875" t="s">
        <v>31</v>
      </c>
      <c r="J9875" t="s">
        <v>18</v>
      </c>
      <c r="K9875">
        <v>3</v>
      </c>
      <c r="L9875" t="s">
        <v>18</v>
      </c>
      <c r="M9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76" spans="1:13" x14ac:dyDescent="0.2">
      <c r="A9876" t="s">
        <v>17502</v>
      </c>
      <c r="B9876">
        <v>32</v>
      </c>
      <c r="C9876" t="s">
        <v>27</v>
      </c>
      <c r="D9876" t="s">
        <v>2359</v>
      </c>
      <c r="E9876" t="s">
        <v>23</v>
      </c>
      <c r="F9876" t="s">
        <v>24</v>
      </c>
      <c r="G9876" s="1">
        <v>45561</v>
      </c>
      <c r="H9876">
        <v>321.52999999999997</v>
      </c>
      <c r="I9876" t="s">
        <v>25</v>
      </c>
      <c r="J9876" t="s">
        <v>18</v>
      </c>
      <c r="K9876">
        <v>5</v>
      </c>
      <c r="L9876" t="s">
        <v>19</v>
      </c>
      <c r="M9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77" spans="1:13" x14ac:dyDescent="0.2">
      <c r="A9877" t="s">
        <v>17503</v>
      </c>
      <c r="B9877">
        <v>52</v>
      </c>
      <c r="C9877" t="s">
        <v>13</v>
      </c>
      <c r="D9877" t="s">
        <v>8841</v>
      </c>
      <c r="E9877" t="s">
        <v>29</v>
      </c>
      <c r="F9877" t="s">
        <v>71</v>
      </c>
      <c r="G9877" s="1">
        <v>45477</v>
      </c>
      <c r="H9877">
        <v>132.93</v>
      </c>
      <c r="I9877" t="s">
        <v>49</v>
      </c>
      <c r="J9877" t="s">
        <v>18</v>
      </c>
      <c r="K9877">
        <v>2</v>
      </c>
      <c r="L9877" t="s">
        <v>18</v>
      </c>
      <c r="M9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78" spans="1:13" x14ac:dyDescent="0.2">
      <c r="A9878" t="s">
        <v>17504</v>
      </c>
      <c r="B9878">
        <v>59</v>
      </c>
      <c r="C9878" t="s">
        <v>13</v>
      </c>
      <c r="D9878" t="s">
        <v>17505</v>
      </c>
      <c r="E9878" t="s">
        <v>44</v>
      </c>
      <c r="F9878" t="s">
        <v>52</v>
      </c>
      <c r="G9878" s="1">
        <v>45680</v>
      </c>
      <c r="H9878">
        <v>487.81</v>
      </c>
      <c r="I9878" t="s">
        <v>31</v>
      </c>
      <c r="J9878" t="s">
        <v>19</v>
      </c>
      <c r="K9878">
        <v>5</v>
      </c>
      <c r="L9878" t="s">
        <v>18</v>
      </c>
      <c r="M9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79" spans="1:13" x14ac:dyDescent="0.2">
      <c r="A9879" t="s">
        <v>17506</v>
      </c>
      <c r="B9879">
        <v>40</v>
      </c>
      <c r="C9879" t="s">
        <v>13</v>
      </c>
      <c r="D9879" t="s">
        <v>17507</v>
      </c>
      <c r="E9879" t="s">
        <v>15</v>
      </c>
      <c r="F9879" t="s">
        <v>16</v>
      </c>
      <c r="G9879" s="1">
        <v>45483</v>
      </c>
      <c r="H9879">
        <v>158.25</v>
      </c>
      <c r="I9879" t="s">
        <v>31</v>
      </c>
      <c r="J9879" t="s">
        <v>18</v>
      </c>
      <c r="K9879">
        <v>2</v>
      </c>
      <c r="L9879" t="s">
        <v>19</v>
      </c>
      <c r="M9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80" spans="1:13" x14ac:dyDescent="0.2">
      <c r="A9880" t="s">
        <v>17508</v>
      </c>
      <c r="B9880">
        <v>39</v>
      </c>
      <c r="C9880" t="s">
        <v>27</v>
      </c>
      <c r="D9880" t="s">
        <v>17509</v>
      </c>
      <c r="E9880" t="s">
        <v>15</v>
      </c>
      <c r="F9880" t="s">
        <v>16</v>
      </c>
      <c r="G9880" s="1">
        <v>45613</v>
      </c>
      <c r="H9880">
        <v>52.21</v>
      </c>
      <c r="I9880" t="s">
        <v>25</v>
      </c>
      <c r="J9880" t="s">
        <v>18</v>
      </c>
      <c r="K9880">
        <v>5</v>
      </c>
      <c r="L9880" t="s">
        <v>19</v>
      </c>
      <c r="M9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81" spans="1:13" x14ac:dyDescent="0.2">
      <c r="A9881" t="s">
        <v>17510</v>
      </c>
      <c r="B9881">
        <v>52</v>
      </c>
      <c r="C9881" t="s">
        <v>13</v>
      </c>
      <c r="D9881" t="s">
        <v>17511</v>
      </c>
      <c r="E9881" t="s">
        <v>23</v>
      </c>
      <c r="F9881" t="s">
        <v>24</v>
      </c>
      <c r="G9881" s="1">
        <v>45374</v>
      </c>
      <c r="H9881">
        <v>171.81</v>
      </c>
      <c r="I9881" t="s">
        <v>17</v>
      </c>
      <c r="J9881" t="s">
        <v>19</v>
      </c>
      <c r="K9881">
        <v>5</v>
      </c>
      <c r="L9881" t="s">
        <v>18</v>
      </c>
      <c r="M9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82" spans="1:13" x14ac:dyDescent="0.2">
      <c r="A9882" t="s">
        <v>17512</v>
      </c>
      <c r="B9882">
        <v>38</v>
      </c>
      <c r="C9882" t="s">
        <v>13</v>
      </c>
      <c r="D9882" t="s">
        <v>553</v>
      </c>
      <c r="E9882" t="s">
        <v>44</v>
      </c>
      <c r="F9882" t="s">
        <v>55</v>
      </c>
      <c r="G9882" s="1">
        <v>45597</v>
      </c>
      <c r="H9882">
        <v>499.11</v>
      </c>
      <c r="I9882" t="s">
        <v>31</v>
      </c>
      <c r="J9882" t="s">
        <v>19</v>
      </c>
      <c r="K9882">
        <v>2</v>
      </c>
      <c r="L9882" t="s">
        <v>19</v>
      </c>
      <c r="M9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83" spans="1:13" x14ac:dyDescent="0.2">
      <c r="A9883" t="s">
        <v>17513</v>
      </c>
      <c r="B9883">
        <v>55</v>
      </c>
      <c r="C9883" t="s">
        <v>21</v>
      </c>
      <c r="D9883" t="s">
        <v>17514</v>
      </c>
      <c r="E9883" t="s">
        <v>23</v>
      </c>
      <c r="F9883" t="s">
        <v>68</v>
      </c>
      <c r="G9883" s="1">
        <v>45549</v>
      </c>
      <c r="H9883">
        <v>292.86</v>
      </c>
      <c r="I9883" t="s">
        <v>17</v>
      </c>
      <c r="J9883" t="s">
        <v>18</v>
      </c>
      <c r="K9883">
        <v>1</v>
      </c>
      <c r="L9883" t="s">
        <v>19</v>
      </c>
      <c r="M9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84" spans="1:13" x14ac:dyDescent="0.2">
      <c r="A9884" t="s">
        <v>17515</v>
      </c>
      <c r="B9884">
        <v>30</v>
      </c>
      <c r="C9884" t="s">
        <v>21</v>
      </c>
      <c r="D9884" t="s">
        <v>17516</v>
      </c>
      <c r="E9884" t="s">
        <v>15</v>
      </c>
      <c r="F9884" t="s">
        <v>39</v>
      </c>
      <c r="G9884" s="1">
        <v>45369</v>
      </c>
      <c r="H9884">
        <v>148.28</v>
      </c>
      <c r="I9884" t="s">
        <v>49</v>
      </c>
      <c r="J9884" t="s">
        <v>19</v>
      </c>
      <c r="K9884">
        <v>4</v>
      </c>
      <c r="L9884" t="s">
        <v>18</v>
      </c>
      <c r="M9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85" spans="1:13" x14ac:dyDescent="0.2">
      <c r="A9885" t="s">
        <v>17517</v>
      </c>
      <c r="B9885">
        <v>57</v>
      </c>
      <c r="C9885" t="s">
        <v>13</v>
      </c>
      <c r="D9885" t="s">
        <v>17518</v>
      </c>
      <c r="E9885" t="s">
        <v>29</v>
      </c>
      <c r="F9885" t="s">
        <v>71</v>
      </c>
      <c r="G9885" s="1">
        <v>45388</v>
      </c>
      <c r="H9885">
        <v>32.17</v>
      </c>
      <c r="I9885" t="s">
        <v>49</v>
      </c>
      <c r="J9885" t="s">
        <v>19</v>
      </c>
      <c r="K9885">
        <v>2</v>
      </c>
      <c r="L9885" t="s">
        <v>19</v>
      </c>
      <c r="M9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86" spans="1:13" x14ac:dyDescent="0.2">
      <c r="A9886" t="s">
        <v>17519</v>
      </c>
      <c r="B9886">
        <v>51</v>
      </c>
      <c r="C9886" t="s">
        <v>13</v>
      </c>
      <c r="D9886" t="s">
        <v>12171</v>
      </c>
      <c r="E9886" t="s">
        <v>29</v>
      </c>
      <c r="F9886" t="s">
        <v>48</v>
      </c>
      <c r="G9886" s="1">
        <v>45619</v>
      </c>
      <c r="H9886">
        <v>47.01</v>
      </c>
      <c r="I9886" t="s">
        <v>17</v>
      </c>
      <c r="J9886" t="s">
        <v>18</v>
      </c>
      <c r="K9886">
        <v>1</v>
      </c>
      <c r="L9886" t="s">
        <v>19</v>
      </c>
      <c r="M9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87" spans="1:13" x14ac:dyDescent="0.2">
      <c r="A9887" t="s">
        <v>17520</v>
      </c>
      <c r="B9887">
        <v>31</v>
      </c>
      <c r="C9887" t="s">
        <v>13</v>
      </c>
      <c r="D9887" t="s">
        <v>17521</v>
      </c>
      <c r="E9887" t="s">
        <v>15</v>
      </c>
      <c r="F9887" t="s">
        <v>16</v>
      </c>
      <c r="G9887" s="1">
        <v>45477</v>
      </c>
      <c r="H9887">
        <v>266.02999999999997</v>
      </c>
      <c r="I9887" t="s">
        <v>31</v>
      </c>
      <c r="J9887" t="s">
        <v>19</v>
      </c>
      <c r="K9887">
        <v>2</v>
      </c>
      <c r="L9887" t="s">
        <v>18</v>
      </c>
      <c r="M9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88" spans="1:13" x14ac:dyDescent="0.2">
      <c r="A9888" t="s">
        <v>17522</v>
      </c>
      <c r="B9888">
        <v>37</v>
      </c>
      <c r="C9888" t="s">
        <v>27</v>
      </c>
      <c r="D9888" t="s">
        <v>17523</v>
      </c>
      <c r="E9888" t="s">
        <v>29</v>
      </c>
      <c r="F9888" t="s">
        <v>71</v>
      </c>
      <c r="G9888" s="1">
        <v>45554</v>
      </c>
      <c r="H9888">
        <v>330.16</v>
      </c>
      <c r="I9888" t="s">
        <v>17</v>
      </c>
      <c r="J9888" t="s">
        <v>19</v>
      </c>
      <c r="K9888">
        <v>4</v>
      </c>
      <c r="L9888" t="s">
        <v>19</v>
      </c>
      <c r="M9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89" spans="1:13" x14ac:dyDescent="0.2">
      <c r="A9889" t="s">
        <v>17524</v>
      </c>
      <c r="B9889">
        <v>31</v>
      </c>
      <c r="C9889" t="s">
        <v>13</v>
      </c>
      <c r="D9889" t="s">
        <v>17525</v>
      </c>
      <c r="E9889" t="s">
        <v>15</v>
      </c>
      <c r="F9889" t="s">
        <v>39</v>
      </c>
      <c r="G9889" s="1">
        <v>45619</v>
      </c>
      <c r="H9889">
        <v>394.19</v>
      </c>
      <c r="I9889" t="s">
        <v>49</v>
      </c>
      <c r="J9889" t="s">
        <v>19</v>
      </c>
      <c r="K9889">
        <v>3</v>
      </c>
      <c r="L9889" t="s">
        <v>18</v>
      </c>
      <c r="M9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90" spans="1:13" x14ac:dyDescent="0.2">
      <c r="A9890" t="s">
        <v>17526</v>
      </c>
      <c r="B9890">
        <v>27</v>
      </c>
      <c r="C9890" t="s">
        <v>21</v>
      </c>
      <c r="D9890" t="s">
        <v>173</v>
      </c>
      <c r="E9890" t="s">
        <v>23</v>
      </c>
      <c r="F9890" t="s">
        <v>68</v>
      </c>
      <c r="G9890" s="1">
        <v>45462</v>
      </c>
      <c r="H9890">
        <v>196.57</v>
      </c>
      <c r="I9890" t="s">
        <v>31</v>
      </c>
      <c r="J9890" t="s">
        <v>19</v>
      </c>
      <c r="K9890">
        <v>1</v>
      </c>
      <c r="L9890" t="s">
        <v>19</v>
      </c>
      <c r="M9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91" spans="1:13" x14ac:dyDescent="0.2">
      <c r="A9891" t="s">
        <v>17527</v>
      </c>
      <c r="B9891">
        <v>30</v>
      </c>
      <c r="C9891" t="s">
        <v>27</v>
      </c>
      <c r="D9891" t="s">
        <v>12475</v>
      </c>
      <c r="E9891" t="s">
        <v>23</v>
      </c>
      <c r="F9891" t="s">
        <v>104</v>
      </c>
      <c r="G9891" s="1">
        <v>45468</v>
      </c>
      <c r="H9891">
        <v>377.1</v>
      </c>
      <c r="I9891" t="s">
        <v>17</v>
      </c>
      <c r="J9891" t="s">
        <v>18</v>
      </c>
      <c r="K9891">
        <v>2</v>
      </c>
      <c r="L9891" t="s">
        <v>18</v>
      </c>
      <c r="M9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92" spans="1:13" x14ac:dyDescent="0.2">
      <c r="A9892" t="s">
        <v>17528</v>
      </c>
      <c r="B9892">
        <v>52</v>
      </c>
      <c r="C9892" t="s">
        <v>21</v>
      </c>
      <c r="D9892" t="s">
        <v>17529</v>
      </c>
      <c r="E9892" t="s">
        <v>23</v>
      </c>
      <c r="F9892" t="s">
        <v>104</v>
      </c>
      <c r="G9892" s="1">
        <v>45359</v>
      </c>
      <c r="H9892">
        <v>453.13</v>
      </c>
      <c r="I9892" t="s">
        <v>17</v>
      </c>
      <c r="J9892" t="s">
        <v>18</v>
      </c>
      <c r="K9892">
        <v>2</v>
      </c>
      <c r="L9892" t="s">
        <v>18</v>
      </c>
      <c r="M9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93" spans="1:13" x14ac:dyDescent="0.2">
      <c r="A9893" t="s">
        <v>17530</v>
      </c>
      <c r="B9893">
        <v>31</v>
      </c>
      <c r="C9893" t="s">
        <v>13</v>
      </c>
      <c r="D9893" t="s">
        <v>5557</v>
      </c>
      <c r="E9893" t="s">
        <v>29</v>
      </c>
      <c r="F9893" t="s">
        <v>71</v>
      </c>
      <c r="G9893" s="1">
        <v>45623</v>
      </c>
      <c r="H9893">
        <v>248.7</v>
      </c>
      <c r="I9893" t="s">
        <v>17</v>
      </c>
      <c r="J9893" t="s">
        <v>18</v>
      </c>
      <c r="K9893">
        <v>4</v>
      </c>
      <c r="L9893" t="s">
        <v>18</v>
      </c>
      <c r="M9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94" spans="1:13" x14ac:dyDescent="0.2">
      <c r="A9894" t="s">
        <v>17531</v>
      </c>
      <c r="B9894">
        <v>53</v>
      </c>
      <c r="C9894" t="s">
        <v>27</v>
      </c>
      <c r="D9894" t="s">
        <v>17532</v>
      </c>
      <c r="E9894" t="s">
        <v>23</v>
      </c>
      <c r="F9894" t="s">
        <v>24</v>
      </c>
      <c r="G9894" s="1">
        <v>45370</v>
      </c>
      <c r="H9894">
        <v>26.83</v>
      </c>
      <c r="I9894" t="s">
        <v>31</v>
      </c>
      <c r="J9894" t="s">
        <v>19</v>
      </c>
      <c r="K9894">
        <v>3</v>
      </c>
      <c r="L9894" t="s">
        <v>18</v>
      </c>
      <c r="M9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95" spans="1:13" x14ac:dyDescent="0.2">
      <c r="A9895" t="s">
        <v>17533</v>
      </c>
      <c r="B9895">
        <v>44</v>
      </c>
      <c r="C9895" t="s">
        <v>27</v>
      </c>
      <c r="D9895" t="s">
        <v>120</v>
      </c>
      <c r="E9895" t="s">
        <v>23</v>
      </c>
      <c r="F9895" t="s">
        <v>60</v>
      </c>
      <c r="G9895" s="1">
        <v>45498</v>
      </c>
      <c r="H9895">
        <v>452.38</v>
      </c>
      <c r="I9895" t="s">
        <v>25</v>
      </c>
      <c r="J9895" t="s">
        <v>19</v>
      </c>
      <c r="K9895">
        <v>4</v>
      </c>
      <c r="L9895" t="s">
        <v>18</v>
      </c>
      <c r="M9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96" spans="1:13" x14ac:dyDescent="0.2">
      <c r="A9896" t="s">
        <v>17534</v>
      </c>
      <c r="B9896">
        <v>33</v>
      </c>
      <c r="C9896" t="s">
        <v>27</v>
      </c>
      <c r="D9896" t="s">
        <v>1360</v>
      </c>
      <c r="E9896" t="s">
        <v>23</v>
      </c>
      <c r="F9896" t="s">
        <v>24</v>
      </c>
      <c r="G9896" s="1">
        <v>45657</v>
      </c>
      <c r="H9896">
        <v>66.680000000000007</v>
      </c>
      <c r="I9896" t="s">
        <v>31</v>
      </c>
      <c r="J9896" t="s">
        <v>19</v>
      </c>
      <c r="K9896">
        <v>2</v>
      </c>
      <c r="L9896" t="s">
        <v>19</v>
      </c>
      <c r="M9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97" spans="1:13" x14ac:dyDescent="0.2">
      <c r="A9897" t="s">
        <v>17535</v>
      </c>
      <c r="B9897">
        <v>28</v>
      </c>
      <c r="C9897" t="s">
        <v>21</v>
      </c>
      <c r="D9897" t="s">
        <v>817</v>
      </c>
      <c r="E9897" t="s">
        <v>23</v>
      </c>
      <c r="F9897" t="s">
        <v>104</v>
      </c>
      <c r="G9897" s="1">
        <v>45344</v>
      </c>
      <c r="H9897">
        <v>336.53</v>
      </c>
      <c r="I9897" t="s">
        <v>25</v>
      </c>
      <c r="J9897" t="s">
        <v>18</v>
      </c>
      <c r="K9897">
        <v>1</v>
      </c>
      <c r="L9897" t="s">
        <v>19</v>
      </c>
      <c r="M9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98" spans="1:13" x14ac:dyDescent="0.2">
      <c r="A9898" t="s">
        <v>17536</v>
      </c>
      <c r="B9898">
        <v>48</v>
      </c>
      <c r="C9898" t="s">
        <v>21</v>
      </c>
      <c r="D9898" t="s">
        <v>17537</v>
      </c>
      <c r="E9898" t="s">
        <v>29</v>
      </c>
      <c r="F9898" t="s">
        <v>30</v>
      </c>
      <c r="G9898" s="1">
        <v>45613</v>
      </c>
      <c r="H9898">
        <v>443.51</v>
      </c>
      <c r="I9898" t="s">
        <v>17</v>
      </c>
      <c r="J9898" t="s">
        <v>19</v>
      </c>
      <c r="K9898">
        <v>1</v>
      </c>
      <c r="L9898" t="s">
        <v>18</v>
      </c>
      <c r="M9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99" spans="1:13" x14ac:dyDescent="0.2">
      <c r="A9899" t="s">
        <v>17538</v>
      </c>
      <c r="B9899">
        <v>47</v>
      </c>
      <c r="C9899" t="s">
        <v>21</v>
      </c>
      <c r="D9899" t="s">
        <v>8522</v>
      </c>
      <c r="E9899" t="s">
        <v>23</v>
      </c>
      <c r="F9899" t="s">
        <v>60</v>
      </c>
      <c r="G9899" s="1">
        <v>45539</v>
      </c>
      <c r="H9899">
        <v>370.8</v>
      </c>
      <c r="I9899" t="s">
        <v>31</v>
      </c>
      <c r="J9899" t="s">
        <v>19</v>
      </c>
      <c r="K9899">
        <v>1</v>
      </c>
      <c r="L9899" t="s">
        <v>19</v>
      </c>
      <c r="M9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00" spans="1:13" x14ac:dyDescent="0.2">
      <c r="A9900" t="s">
        <v>17539</v>
      </c>
      <c r="B9900">
        <v>40</v>
      </c>
      <c r="C9900" t="s">
        <v>27</v>
      </c>
      <c r="D9900" t="s">
        <v>6011</v>
      </c>
      <c r="E9900" t="s">
        <v>23</v>
      </c>
      <c r="F9900" t="s">
        <v>24</v>
      </c>
      <c r="G9900" s="1">
        <v>45418</v>
      </c>
      <c r="H9900">
        <v>296.63</v>
      </c>
      <c r="I9900" t="s">
        <v>31</v>
      </c>
      <c r="J9900" t="s">
        <v>18</v>
      </c>
      <c r="K9900">
        <v>3</v>
      </c>
      <c r="L9900" t="s">
        <v>18</v>
      </c>
      <c r="M9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01" spans="1:13" x14ac:dyDescent="0.2">
      <c r="A9901" t="s">
        <v>17540</v>
      </c>
      <c r="B9901">
        <v>28</v>
      </c>
      <c r="C9901" t="s">
        <v>27</v>
      </c>
      <c r="D9901" t="s">
        <v>2126</v>
      </c>
      <c r="E9901" t="s">
        <v>29</v>
      </c>
      <c r="F9901" t="s">
        <v>82</v>
      </c>
      <c r="G9901" s="1">
        <v>45596</v>
      </c>
      <c r="H9901">
        <v>50.5</v>
      </c>
      <c r="I9901" t="s">
        <v>31</v>
      </c>
      <c r="J9901" t="s">
        <v>19</v>
      </c>
      <c r="K9901">
        <v>1</v>
      </c>
      <c r="L9901" t="s">
        <v>18</v>
      </c>
      <c r="M9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02" spans="1:13" x14ac:dyDescent="0.2">
      <c r="A9902" t="s">
        <v>17541</v>
      </c>
      <c r="B9902">
        <v>39</v>
      </c>
      <c r="C9902" t="s">
        <v>13</v>
      </c>
      <c r="D9902" t="s">
        <v>5471</v>
      </c>
      <c r="E9902" t="s">
        <v>23</v>
      </c>
      <c r="F9902" t="s">
        <v>60</v>
      </c>
      <c r="G9902" s="1">
        <v>45577</v>
      </c>
      <c r="H9902">
        <v>351.79</v>
      </c>
      <c r="I9902" t="s">
        <v>17</v>
      </c>
      <c r="J9902" t="s">
        <v>18</v>
      </c>
      <c r="K9902">
        <v>3</v>
      </c>
      <c r="L9902" t="s">
        <v>19</v>
      </c>
      <c r="M9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03" spans="1:13" x14ac:dyDescent="0.2">
      <c r="A9903" t="s">
        <v>17542</v>
      </c>
      <c r="B9903">
        <v>18</v>
      </c>
      <c r="C9903" t="s">
        <v>27</v>
      </c>
      <c r="D9903" t="s">
        <v>17543</v>
      </c>
      <c r="E9903" t="s">
        <v>15</v>
      </c>
      <c r="F9903" t="s">
        <v>39</v>
      </c>
      <c r="G9903" s="1">
        <v>45495</v>
      </c>
      <c r="H9903">
        <v>375.19</v>
      </c>
      <c r="I9903" t="s">
        <v>31</v>
      </c>
      <c r="J9903" t="s">
        <v>19</v>
      </c>
      <c r="K9903">
        <v>3</v>
      </c>
      <c r="L9903" t="s">
        <v>19</v>
      </c>
      <c r="M9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04" spans="1:13" x14ac:dyDescent="0.2">
      <c r="A9904" t="s">
        <v>17544</v>
      </c>
      <c r="B9904">
        <v>42</v>
      </c>
      <c r="C9904" t="s">
        <v>21</v>
      </c>
      <c r="D9904" t="s">
        <v>10942</v>
      </c>
      <c r="E9904" t="s">
        <v>15</v>
      </c>
      <c r="F9904" t="s">
        <v>65</v>
      </c>
      <c r="G9904" s="1">
        <v>45670</v>
      </c>
      <c r="H9904">
        <v>311.8</v>
      </c>
      <c r="I9904" t="s">
        <v>49</v>
      </c>
      <c r="J9904" t="s">
        <v>18</v>
      </c>
      <c r="K9904">
        <v>3</v>
      </c>
      <c r="L9904" t="s">
        <v>18</v>
      </c>
      <c r="M9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05" spans="1:13" x14ac:dyDescent="0.2">
      <c r="A9905" t="s">
        <v>17545</v>
      </c>
      <c r="B9905">
        <v>34</v>
      </c>
      <c r="C9905" t="s">
        <v>27</v>
      </c>
      <c r="D9905" t="s">
        <v>17546</v>
      </c>
      <c r="E9905" t="s">
        <v>23</v>
      </c>
      <c r="F9905" t="s">
        <v>24</v>
      </c>
      <c r="G9905" s="1">
        <v>45622</v>
      </c>
      <c r="H9905">
        <v>156.62</v>
      </c>
      <c r="I9905" t="s">
        <v>31</v>
      </c>
      <c r="J9905" t="s">
        <v>18</v>
      </c>
      <c r="K9905">
        <v>5</v>
      </c>
      <c r="L9905" t="s">
        <v>18</v>
      </c>
      <c r="M9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06" spans="1:13" x14ac:dyDescent="0.2">
      <c r="A9906" t="s">
        <v>17547</v>
      </c>
      <c r="B9906">
        <v>57</v>
      </c>
      <c r="C9906" t="s">
        <v>13</v>
      </c>
      <c r="D9906" t="s">
        <v>17548</v>
      </c>
      <c r="E9906" t="s">
        <v>15</v>
      </c>
      <c r="F9906" t="s">
        <v>65</v>
      </c>
      <c r="G9906" s="1">
        <v>45648</v>
      </c>
      <c r="H9906">
        <v>465.19</v>
      </c>
      <c r="I9906" t="s">
        <v>25</v>
      </c>
      <c r="J9906" t="s">
        <v>18</v>
      </c>
      <c r="K9906">
        <v>5</v>
      </c>
      <c r="L9906" t="s">
        <v>18</v>
      </c>
      <c r="M9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07" spans="1:13" x14ac:dyDescent="0.2">
      <c r="A9907" t="s">
        <v>17549</v>
      </c>
      <c r="B9907">
        <v>59</v>
      </c>
      <c r="C9907" t="s">
        <v>21</v>
      </c>
      <c r="D9907" t="s">
        <v>17550</v>
      </c>
      <c r="E9907" t="s">
        <v>44</v>
      </c>
      <c r="F9907" t="s">
        <v>99</v>
      </c>
      <c r="G9907" s="1">
        <v>45566</v>
      </c>
      <c r="H9907">
        <v>183.29</v>
      </c>
      <c r="I9907" t="s">
        <v>31</v>
      </c>
      <c r="J9907" t="s">
        <v>18</v>
      </c>
      <c r="K9907">
        <v>4</v>
      </c>
      <c r="L9907" t="s">
        <v>19</v>
      </c>
      <c r="M9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08" spans="1:13" x14ac:dyDescent="0.2">
      <c r="A9908" t="s">
        <v>17551</v>
      </c>
      <c r="B9908">
        <v>60</v>
      </c>
      <c r="C9908" t="s">
        <v>13</v>
      </c>
      <c r="D9908" t="s">
        <v>17552</v>
      </c>
      <c r="E9908" t="s">
        <v>44</v>
      </c>
      <c r="F9908" t="s">
        <v>99</v>
      </c>
      <c r="G9908" s="1">
        <v>45445</v>
      </c>
      <c r="H9908">
        <v>394.55</v>
      </c>
      <c r="I9908" t="s">
        <v>49</v>
      </c>
      <c r="J9908" t="s">
        <v>18</v>
      </c>
      <c r="K9908">
        <v>1</v>
      </c>
      <c r="L9908" t="s">
        <v>19</v>
      </c>
      <c r="M9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09" spans="1:13" x14ac:dyDescent="0.2">
      <c r="A9909" t="s">
        <v>17553</v>
      </c>
      <c r="B9909">
        <v>49</v>
      </c>
      <c r="C9909" t="s">
        <v>13</v>
      </c>
      <c r="D9909" t="s">
        <v>9431</v>
      </c>
      <c r="E9909" t="s">
        <v>23</v>
      </c>
      <c r="F9909" t="s">
        <v>24</v>
      </c>
      <c r="G9909" s="1">
        <v>45671</v>
      </c>
      <c r="H9909">
        <v>330.77</v>
      </c>
      <c r="I9909" t="s">
        <v>17</v>
      </c>
      <c r="J9909" t="s">
        <v>19</v>
      </c>
      <c r="K9909">
        <v>1</v>
      </c>
      <c r="L9909" t="s">
        <v>18</v>
      </c>
      <c r="M9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10" spans="1:13" x14ac:dyDescent="0.2">
      <c r="A9910" t="s">
        <v>17554</v>
      </c>
      <c r="B9910">
        <v>44</v>
      </c>
      <c r="C9910" t="s">
        <v>27</v>
      </c>
      <c r="D9910" t="s">
        <v>17555</v>
      </c>
      <c r="E9910" t="s">
        <v>23</v>
      </c>
      <c r="F9910" t="s">
        <v>60</v>
      </c>
      <c r="G9910" s="1">
        <v>45695</v>
      </c>
      <c r="H9910">
        <v>358.4</v>
      </c>
      <c r="I9910" t="s">
        <v>49</v>
      </c>
      <c r="J9910" t="s">
        <v>19</v>
      </c>
      <c r="K9910">
        <v>2</v>
      </c>
      <c r="L9910" t="s">
        <v>19</v>
      </c>
      <c r="M9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11" spans="1:13" x14ac:dyDescent="0.2">
      <c r="A9911" t="s">
        <v>17556</v>
      </c>
      <c r="B9911">
        <v>40</v>
      </c>
      <c r="C9911" t="s">
        <v>13</v>
      </c>
      <c r="D9911" t="s">
        <v>8980</v>
      </c>
      <c r="E9911" t="s">
        <v>15</v>
      </c>
      <c r="F9911" t="s">
        <v>65</v>
      </c>
      <c r="G9911" s="1">
        <v>45553</v>
      </c>
      <c r="H9911">
        <v>295.86</v>
      </c>
      <c r="I9911" t="s">
        <v>49</v>
      </c>
      <c r="J9911" t="s">
        <v>19</v>
      </c>
      <c r="K9911">
        <v>5</v>
      </c>
      <c r="L9911" t="s">
        <v>18</v>
      </c>
      <c r="M9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12" spans="1:13" x14ac:dyDescent="0.2">
      <c r="A9912" t="s">
        <v>17557</v>
      </c>
      <c r="B9912">
        <v>59</v>
      </c>
      <c r="C9912" t="s">
        <v>27</v>
      </c>
      <c r="D9912" t="s">
        <v>17558</v>
      </c>
      <c r="E9912" t="s">
        <v>29</v>
      </c>
      <c r="F9912" t="s">
        <v>71</v>
      </c>
      <c r="G9912" s="1">
        <v>45551</v>
      </c>
      <c r="H9912">
        <v>427.17</v>
      </c>
      <c r="I9912" t="s">
        <v>25</v>
      </c>
      <c r="J9912" t="s">
        <v>19</v>
      </c>
      <c r="K9912">
        <v>1</v>
      </c>
      <c r="L9912" t="s">
        <v>19</v>
      </c>
      <c r="M9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13" spans="1:13" x14ac:dyDescent="0.2">
      <c r="A9913" t="s">
        <v>17559</v>
      </c>
      <c r="B9913">
        <v>27</v>
      </c>
      <c r="C9913" t="s">
        <v>27</v>
      </c>
      <c r="D9913" t="s">
        <v>17560</v>
      </c>
      <c r="E9913" t="s">
        <v>15</v>
      </c>
      <c r="F9913" t="s">
        <v>34</v>
      </c>
      <c r="G9913" s="1">
        <v>45394</v>
      </c>
      <c r="H9913">
        <v>298.22000000000003</v>
      </c>
      <c r="I9913" t="s">
        <v>25</v>
      </c>
      <c r="J9913" t="s">
        <v>19</v>
      </c>
      <c r="K9913">
        <v>2</v>
      </c>
      <c r="L9913" t="s">
        <v>18</v>
      </c>
      <c r="M9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14" spans="1:13" x14ac:dyDescent="0.2">
      <c r="A9914" t="s">
        <v>17561</v>
      </c>
      <c r="B9914">
        <v>31</v>
      </c>
      <c r="C9914" t="s">
        <v>21</v>
      </c>
      <c r="D9914" t="s">
        <v>17562</v>
      </c>
      <c r="E9914" t="s">
        <v>44</v>
      </c>
      <c r="F9914" t="s">
        <v>99</v>
      </c>
      <c r="G9914" s="1">
        <v>45526</v>
      </c>
      <c r="H9914">
        <v>484.41</v>
      </c>
      <c r="I9914" t="s">
        <v>25</v>
      </c>
      <c r="J9914" t="s">
        <v>19</v>
      </c>
      <c r="K9914">
        <v>2</v>
      </c>
      <c r="L9914" t="s">
        <v>19</v>
      </c>
      <c r="M9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15" spans="1:13" x14ac:dyDescent="0.2">
      <c r="A9915" t="s">
        <v>17563</v>
      </c>
      <c r="B9915">
        <v>51</v>
      </c>
      <c r="C9915" t="s">
        <v>27</v>
      </c>
      <c r="D9915" t="s">
        <v>13566</v>
      </c>
      <c r="E9915" t="s">
        <v>44</v>
      </c>
      <c r="F9915" t="s">
        <v>99</v>
      </c>
      <c r="G9915" s="1">
        <v>45348</v>
      </c>
      <c r="H9915">
        <v>205.33</v>
      </c>
      <c r="I9915" t="s">
        <v>31</v>
      </c>
      <c r="J9915" t="s">
        <v>18</v>
      </c>
      <c r="K9915">
        <v>3</v>
      </c>
      <c r="L9915" t="s">
        <v>18</v>
      </c>
      <c r="M9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16" spans="1:13" x14ac:dyDescent="0.2">
      <c r="A9916" t="s">
        <v>17564</v>
      </c>
      <c r="B9916">
        <v>54</v>
      </c>
      <c r="C9916" t="s">
        <v>21</v>
      </c>
      <c r="D9916" t="s">
        <v>4247</v>
      </c>
      <c r="E9916" t="s">
        <v>23</v>
      </c>
      <c r="F9916" t="s">
        <v>24</v>
      </c>
      <c r="G9916" s="1">
        <v>45570</v>
      </c>
      <c r="H9916">
        <v>237.84</v>
      </c>
      <c r="I9916" t="s">
        <v>17</v>
      </c>
      <c r="J9916" t="s">
        <v>18</v>
      </c>
      <c r="K9916">
        <v>1</v>
      </c>
      <c r="L9916" t="s">
        <v>19</v>
      </c>
      <c r="M9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17" spans="1:13" x14ac:dyDescent="0.2">
      <c r="A9917" t="s">
        <v>17565</v>
      </c>
      <c r="B9917">
        <v>24</v>
      </c>
      <c r="C9917" t="s">
        <v>21</v>
      </c>
      <c r="D9917" t="s">
        <v>17566</v>
      </c>
      <c r="E9917" t="s">
        <v>29</v>
      </c>
      <c r="F9917" t="s">
        <v>71</v>
      </c>
      <c r="G9917" s="1">
        <v>45527</v>
      </c>
      <c r="H9917">
        <v>316.56</v>
      </c>
      <c r="I9917" t="s">
        <v>31</v>
      </c>
      <c r="J9917" t="s">
        <v>19</v>
      </c>
      <c r="K9917">
        <v>1</v>
      </c>
      <c r="L9917" t="s">
        <v>19</v>
      </c>
      <c r="M9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18" spans="1:13" x14ac:dyDescent="0.2">
      <c r="A9918" t="s">
        <v>17567</v>
      </c>
      <c r="B9918">
        <v>32</v>
      </c>
      <c r="C9918" t="s">
        <v>27</v>
      </c>
      <c r="D9918" t="s">
        <v>14166</v>
      </c>
      <c r="E9918" t="s">
        <v>15</v>
      </c>
      <c r="F9918" t="s">
        <v>39</v>
      </c>
      <c r="G9918" s="1">
        <v>45347</v>
      </c>
      <c r="H9918">
        <v>212</v>
      </c>
      <c r="I9918" t="s">
        <v>25</v>
      </c>
      <c r="J9918" t="s">
        <v>19</v>
      </c>
      <c r="K9918">
        <v>5</v>
      </c>
      <c r="L9918" t="s">
        <v>18</v>
      </c>
      <c r="M9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19" spans="1:13" x14ac:dyDescent="0.2">
      <c r="A9919" t="s">
        <v>17568</v>
      </c>
      <c r="B9919">
        <v>33</v>
      </c>
      <c r="C9919" t="s">
        <v>21</v>
      </c>
      <c r="D9919" t="s">
        <v>3110</v>
      </c>
      <c r="E9919" t="s">
        <v>15</v>
      </c>
      <c r="F9919" t="s">
        <v>34</v>
      </c>
      <c r="G9919" s="1">
        <v>45621</v>
      </c>
      <c r="H9919">
        <v>163.22</v>
      </c>
      <c r="I9919" t="s">
        <v>17</v>
      </c>
      <c r="J9919" t="s">
        <v>19</v>
      </c>
      <c r="K9919">
        <v>4</v>
      </c>
      <c r="L9919" t="s">
        <v>19</v>
      </c>
      <c r="M9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20" spans="1:13" x14ac:dyDescent="0.2">
      <c r="A9920" t="s">
        <v>17569</v>
      </c>
      <c r="B9920">
        <v>35</v>
      </c>
      <c r="C9920" t="s">
        <v>13</v>
      </c>
      <c r="D9920" t="s">
        <v>17570</v>
      </c>
      <c r="E9920" t="s">
        <v>44</v>
      </c>
      <c r="F9920" t="s">
        <v>55</v>
      </c>
      <c r="G9920" s="1">
        <v>45578</v>
      </c>
      <c r="H9920">
        <v>384.06</v>
      </c>
      <c r="I9920" t="s">
        <v>17</v>
      </c>
      <c r="J9920" t="s">
        <v>19</v>
      </c>
      <c r="K9920">
        <v>2</v>
      </c>
      <c r="L9920" t="s">
        <v>19</v>
      </c>
      <c r="M9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21" spans="1:13" x14ac:dyDescent="0.2">
      <c r="A9921" t="s">
        <v>17571</v>
      </c>
      <c r="B9921">
        <v>34</v>
      </c>
      <c r="C9921" t="s">
        <v>27</v>
      </c>
      <c r="D9921" t="s">
        <v>17572</v>
      </c>
      <c r="E9921" t="s">
        <v>44</v>
      </c>
      <c r="F9921" t="s">
        <v>52</v>
      </c>
      <c r="G9921" s="1">
        <v>45558</v>
      </c>
      <c r="H9921">
        <v>343.08</v>
      </c>
      <c r="I9921" t="s">
        <v>25</v>
      </c>
      <c r="J9921" t="s">
        <v>19</v>
      </c>
      <c r="K9921">
        <v>1</v>
      </c>
      <c r="L9921" t="s">
        <v>18</v>
      </c>
      <c r="M9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22" spans="1:13" x14ac:dyDescent="0.2">
      <c r="A9922" t="s">
        <v>17573</v>
      </c>
      <c r="B9922">
        <v>37</v>
      </c>
      <c r="C9922" t="s">
        <v>13</v>
      </c>
      <c r="D9922" t="s">
        <v>17574</v>
      </c>
      <c r="E9922" t="s">
        <v>29</v>
      </c>
      <c r="F9922" t="s">
        <v>30</v>
      </c>
      <c r="G9922" s="1">
        <v>45549</v>
      </c>
      <c r="H9922">
        <v>366.79</v>
      </c>
      <c r="I9922" t="s">
        <v>25</v>
      </c>
      <c r="J9922" t="s">
        <v>18</v>
      </c>
      <c r="K9922">
        <v>2</v>
      </c>
      <c r="L9922" t="s">
        <v>19</v>
      </c>
      <c r="M9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23" spans="1:13" x14ac:dyDescent="0.2">
      <c r="A9923" t="s">
        <v>17575</v>
      </c>
      <c r="B9923">
        <v>41</v>
      </c>
      <c r="C9923" t="s">
        <v>13</v>
      </c>
      <c r="D9923" t="s">
        <v>5155</v>
      </c>
      <c r="E9923" t="s">
        <v>15</v>
      </c>
      <c r="F9923" t="s">
        <v>39</v>
      </c>
      <c r="G9923" s="1">
        <v>45491</v>
      </c>
      <c r="H9923">
        <v>384.46</v>
      </c>
      <c r="I9923" t="s">
        <v>25</v>
      </c>
      <c r="J9923" t="s">
        <v>18</v>
      </c>
      <c r="K9923">
        <v>5</v>
      </c>
      <c r="L9923" t="s">
        <v>18</v>
      </c>
      <c r="M9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24" spans="1:13" x14ac:dyDescent="0.2">
      <c r="A9924" t="s">
        <v>17576</v>
      </c>
      <c r="B9924">
        <v>55</v>
      </c>
      <c r="C9924" t="s">
        <v>27</v>
      </c>
      <c r="D9924" t="s">
        <v>17577</v>
      </c>
      <c r="E9924" t="s">
        <v>15</v>
      </c>
      <c r="F9924" t="s">
        <v>39</v>
      </c>
      <c r="G9924" s="1">
        <v>45433</v>
      </c>
      <c r="H9924">
        <v>146.94</v>
      </c>
      <c r="I9924" t="s">
        <v>31</v>
      </c>
      <c r="J9924" t="s">
        <v>18</v>
      </c>
      <c r="K9924">
        <v>4</v>
      </c>
      <c r="L9924" t="s">
        <v>19</v>
      </c>
      <c r="M9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25" spans="1:13" x14ac:dyDescent="0.2">
      <c r="A9925" t="s">
        <v>17578</v>
      </c>
      <c r="B9925">
        <v>52</v>
      </c>
      <c r="C9925" t="s">
        <v>27</v>
      </c>
      <c r="D9925" t="s">
        <v>14407</v>
      </c>
      <c r="E9925" t="s">
        <v>23</v>
      </c>
      <c r="F9925" t="s">
        <v>68</v>
      </c>
      <c r="G9925" s="1">
        <v>45602</v>
      </c>
      <c r="H9925">
        <v>339.81</v>
      </c>
      <c r="I9925" t="s">
        <v>31</v>
      </c>
      <c r="J9925" t="s">
        <v>19</v>
      </c>
      <c r="K9925">
        <v>4</v>
      </c>
      <c r="L9925" t="s">
        <v>18</v>
      </c>
      <c r="M9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26" spans="1:13" x14ac:dyDescent="0.2">
      <c r="A9926" t="s">
        <v>17579</v>
      </c>
      <c r="B9926">
        <v>30</v>
      </c>
      <c r="C9926" t="s">
        <v>21</v>
      </c>
      <c r="D9926" t="s">
        <v>17580</v>
      </c>
      <c r="E9926" t="s">
        <v>29</v>
      </c>
      <c r="F9926" t="s">
        <v>71</v>
      </c>
      <c r="G9926" s="1">
        <v>45441</v>
      </c>
      <c r="H9926">
        <v>495.46</v>
      </c>
      <c r="I9926" t="s">
        <v>31</v>
      </c>
      <c r="J9926" t="s">
        <v>19</v>
      </c>
      <c r="K9926">
        <v>2</v>
      </c>
      <c r="L9926" t="s">
        <v>19</v>
      </c>
      <c r="M9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27" spans="1:13" x14ac:dyDescent="0.2">
      <c r="A9927" t="s">
        <v>17581</v>
      </c>
      <c r="B9927">
        <v>59</v>
      </c>
      <c r="C9927" t="s">
        <v>13</v>
      </c>
      <c r="D9927" t="s">
        <v>17582</v>
      </c>
      <c r="E9927" t="s">
        <v>29</v>
      </c>
      <c r="F9927" t="s">
        <v>82</v>
      </c>
      <c r="G9927" s="1">
        <v>45366</v>
      </c>
      <c r="H9927">
        <v>499.8</v>
      </c>
      <c r="I9927" t="s">
        <v>17</v>
      </c>
      <c r="J9927" t="s">
        <v>18</v>
      </c>
      <c r="K9927">
        <v>1</v>
      </c>
      <c r="L9927" t="s">
        <v>19</v>
      </c>
      <c r="M9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28" spans="1:13" x14ac:dyDescent="0.2">
      <c r="A9928" t="s">
        <v>17583</v>
      </c>
      <c r="B9928">
        <v>32</v>
      </c>
      <c r="C9928" t="s">
        <v>27</v>
      </c>
      <c r="D9928" t="s">
        <v>2947</v>
      </c>
      <c r="E9928" t="s">
        <v>29</v>
      </c>
      <c r="F9928" t="s">
        <v>71</v>
      </c>
      <c r="G9928" s="1">
        <v>45434</v>
      </c>
      <c r="H9928">
        <v>304.56</v>
      </c>
      <c r="I9928" t="s">
        <v>17</v>
      </c>
      <c r="J9928" t="s">
        <v>19</v>
      </c>
      <c r="K9928">
        <v>2</v>
      </c>
      <c r="L9928" t="s">
        <v>19</v>
      </c>
      <c r="M9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29" spans="1:13" x14ac:dyDescent="0.2">
      <c r="A9929" t="s">
        <v>17584</v>
      </c>
      <c r="B9929">
        <v>31</v>
      </c>
      <c r="C9929" t="s">
        <v>13</v>
      </c>
      <c r="D9929" t="s">
        <v>17585</v>
      </c>
      <c r="E9929" t="s">
        <v>15</v>
      </c>
      <c r="F9929" t="s">
        <v>16</v>
      </c>
      <c r="G9929" s="1">
        <v>45642</v>
      </c>
      <c r="H9929">
        <v>60.51</v>
      </c>
      <c r="I9929" t="s">
        <v>17</v>
      </c>
      <c r="J9929" t="s">
        <v>18</v>
      </c>
      <c r="K9929">
        <v>4</v>
      </c>
      <c r="L9929" t="s">
        <v>18</v>
      </c>
      <c r="M9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30" spans="1:13" x14ac:dyDescent="0.2">
      <c r="A9930" t="s">
        <v>17586</v>
      </c>
      <c r="B9930">
        <v>50</v>
      </c>
      <c r="C9930" t="s">
        <v>13</v>
      </c>
      <c r="D9930" t="s">
        <v>17587</v>
      </c>
      <c r="E9930" t="s">
        <v>29</v>
      </c>
      <c r="F9930" t="s">
        <v>30</v>
      </c>
      <c r="G9930" s="1">
        <v>45621</v>
      </c>
      <c r="H9930">
        <v>478.17</v>
      </c>
      <c r="I9930" t="s">
        <v>31</v>
      </c>
      <c r="J9930" t="s">
        <v>19</v>
      </c>
      <c r="K9930">
        <v>2</v>
      </c>
      <c r="L9930" t="s">
        <v>18</v>
      </c>
      <c r="M9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31" spans="1:13" x14ac:dyDescent="0.2">
      <c r="A9931" t="s">
        <v>17588</v>
      </c>
      <c r="B9931">
        <v>57</v>
      </c>
      <c r="C9931" t="s">
        <v>27</v>
      </c>
      <c r="D9931" t="s">
        <v>6061</v>
      </c>
      <c r="E9931" t="s">
        <v>23</v>
      </c>
      <c r="F9931" t="s">
        <v>60</v>
      </c>
      <c r="G9931" s="1">
        <v>45454</v>
      </c>
      <c r="H9931">
        <v>116.21</v>
      </c>
      <c r="I9931" t="s">
        <v>17</v>
      </c>
      <c r="J9931" t="s">
        <v>18</v>
      </c>
      <c r="K9931">
        <v>4</v>
      </c>
      <c r="L9931" t="s">
        <v>19</v>
      </c>
      <c r="M9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32" spans="1:13" x14ac:dyDescent="0.2">
      <c r="A9932" t="s">
        <v>17589</v>
      </c>
      <c r="B9932">
        <v>24</v>
      </c>
      <c r="C9932" t="s">
        <v>13</v>
      </c>
      <c r="D9932" t="s">
        <v>8331</v>
      </c>
      <c r="E9932" t="s">
        <v>23</v>
      </c>
      <c r="F9932" t="s">
        <v>60</v>
      </c>
      <c r="G9932" s="1">
        <v>45668</v>
      </c>
      <c r="H9932">
        <v>483.93</v>
      </c>
      <c r="I9932" t="s">
        <v>31</v>
      </c>
      <c r="J9932" t="s">
        <v>19</v>
      </c>
      <c r="K9932">
        <v>4</v>
      </c>
      <c r="L9932" t="s">
        <v>19</v>
      </c>
      <c r="M9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33" spans="1:13" x14ac:dyDescent="0.2">
      <c r="A9933" t="s">
        <v>17590</v>
      </c>
      <c r="B9933">
        <v>51</v>
      </c>
      <c r="C9933" t="s">
        <v>13</v>
      </c>
      <c r="D9933" t="s">
        <v>17591</v>
      </c>
      <c r="E9933" t="s">
        <v>23</v>
      </c>
      <c r="F9933" t="s">
        <v>60</v>
      </c>
      <c r="G9933" s="1">
        <v>45470</v>
      </c>
      <c r="H9933">
        <v>419.99</v>
      </c>
      <c r="I9933" t="s">
        <v>17</v>
      </c>
      <c r="J9933" t="s">
        <v>19</v>
      </c>
      <c r="K9933">
        <v>1</v>
      </c>
      <c r="L9933" t="s">
        <v>18</v>
      </c>
      <c r="M9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34" spans="1:13" x14ac:dyDescent="0.2">
      <c r="A9934" t="s">
        <v>17592</v>
      </c>
      <c r="B9934">
        <v>40</v>
      </c>
      <c r="C9934" t="s">
        <v>27</v>
      </c>
      <c r="D9934" t="s">
        <v>11188</v>
      </c>
      <c r="E9934" t="s">
        <v>44</v>
      </c>
      <c r="F9934" t="s">
        <v>45</v>
      </c>
      <c r="G9934" s="1">
        <v>45509</v>
      </c>
      <c r="H9934">
        <v>392.31</v>
      </c>
      <c r="I9934" t="s">
        <v>49</v>
      </c>
      <c r="J9934" t="s">
        <v>19</v>
      </c>
      <c r="K9934">
        <v>1</v>
      </c>
      <c r="L9934" t="s">
        <v>19</v>
      </c>
      <c r="M9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35" spans="1:13" x14ac:dyDescent="0.2">
      <c r="A9935" t="s">
        <v>17593</v>
      </c>
      <c r="B9935">
        <v>21</v>
      </c>
      <c r="C9935" t="s">
        <v>13</v>
      </c>
      <c r="D9935" t="s">
        <v>11867</v>
      </c>
      <c r="E9935" t="s">
        <v>44</v>
      </c>
      <c r="F9935" t="s">
        <v>99</v>
      </c>
      <c r="G9935" s="1">
        <v>45487</v>
      </c>
      <c r="H9935">
        <v>420.75</v>
      </c>
      <c r="I9935" t="s">
        <v>31</v>
      </c>
      <c r="J9935" t="s">
        <v>18</v>
      </c>
      <c r="K9935">
        <v>4</v>
      </c>
      <c r="L9935" t="s">
        <v>18</v>
      </c>
      <c r="M9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36" spans="1:13" x14ac:dyDescent="0.2">
      <c r="A9936" t="s">
        <v>17594</v>
      </c>
      <c r="B9936">
        <v>44</v>
      </c>
      <c r="C9936" t="s">
        <v>21</v>
      </c>
      <c r="D9936" t="s">
        <v>17595</v>
      </c>
      <c r="E9936" t="s">
        <v>29</v>
      </c>
      <c r="F9936" t="s">
        <v>30</v>
      </c>
      <c r="G9936" s="1">
        <v>45626</v>
      </c>
      <c r="H9936">
        <v>255.2</v>
      </c>
      <c r="I9936" t="s">
        <v>17</v>
      </c>
      <c r="J9936" t="s">
        <v>19</v>
      </c>
      <c r="K9936">
        <v>2</v>
      </c>
      <c r="L9936" t="s">
        <v>19</v>
      </c>
      <c r="M9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37" spans="1:13" x14ac:dyDescent="0.2">
      <c r="A9937" t="s">
        <v>17596</v>
      </c>
      <c r="B9937">
        <v>29</v>
      </c>
      <c r="C9937" t="s">
        <v>27</v>
      </c>
      <c r="D9937" t="s">
        <v>17597</v>
      </c>
      <c r="E9937" t="s">
        <v>15</v>
      </c>
      <c r="F9937" t="s">
        <v>16</v>
      </c>
      <c r="G9937" s="1">
        <v>45465</v>
      </c>
      <c r="H9937">
        <v>63.99</v>
      </c>
      <c r="I9937" t="s">
        <v>17</v>
      </c>
      <c r="J9937" t="s">
        <v>19</v>
      </c>
      <c r="K9937">
        <v>4</v>
      </c>
      <c r="L9937" t="s">
        <v>18</v>
      </c>
      <c r="M9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38" spans="1:13" x14ac:dyDescent="0.2">
      <c r="A9938" t="s">
        <v>17598</v>
      </c>
      <c r="B9938">
        <v>41</v>
      </c>
      <c r="C9938" t="s">
        <v>27</v>
      </c>
      <c r="D9938" t="s">
        <v>355</v>
      </c>
      <c r="E9938" t="s">
        <v>15</v>
      </c>
      <c r="F9938" t="s">
        <v>39</v>
      </c>
      <c r="G9938" s="1">
        <v>45592</v>
      </c>
      <c r="H9938">
        <v>363.73</v>
      </c>
      <c r="I9938" t="s">
        <v>25</v>
      </c>
      <c r="J9938" t="s">
        <v>18</v>
      </c>
      <c r="K9938">
        <v>4</v>
      </c>
      <c r="L9938" t="s">
        <v>18</v>
      </c>
      <c r="M9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39" spans="1:13" x14ac:dyDescent="0.2">
      <c r="A9939" t="s">
        <v>17599</v>
      </c>
      <c r="B9939">
        <v>38</v>
      </c>
      <c r="C9939" t="s">
        <v>27</v>
      </c>
      <c r="D9939" t="s">
        <v>6888</v>
      </c>
      <c r="E9939" t="s">
        <v>44</v>
      </c>
      <c r="F9939" t="s">
        <v>99</v>
      </c>
      <c r="G9939" s="1">
        <v>45674</v>
      </c>
      <c r="H9939">
        <v>46.28</v>
      </c>
      <c r="I9939" t="s">
        <v>25</v>
      </c>
      <c r="J9939" t="s">
        <v>18</v>
      </c>
      <c r="K9939">
        <v>1</v>
      </c>
      <c r="L9939" t="s">
        <v>19</v>
      </c>
      <c r="M9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40" spans="1:13" x14ac:dyDescent="0.2">
      <c r="A9940" t="s">
        <v>17600</v>
      </c>
      <c r="B9940">
        <v>54</v>
      </c>
      <c r="C9940" t="s">
        <v>27</v>
      </c>
      <c r="D9940" t="s">
        <v>5956</v>
      </c>
      <c r="E9940" t="s">
        <v>23</v>
      </c>
      <c r="F9940" t="s">
        <v>104</v>
      </c>
      <c r="G9940" s="1">
        <v>45642</v>
      </c>
      <c r="H9940">
        <v>67.36</v>
      </c>
      <c r="I9940" t="s">
        <v>25</v>
      </c>
      <c r="J9940" t="s">
        <v>18</v>
      </c>
      <c r="K9940">
        <v>1</v>
      </c>
      <c r="L9940" t="s">
        <v>18</v>
      </c>
      <c r="M9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41" spans="1:13" x14ac:dyDescent="0.2">
      <c r="A9941" t="s">
        <v>17601</v>
      </c>
      <c r="B9941">
        <v>42</v>
      </c>
      <c r="C9941" t="s">
        <v>27</v>
      </c>
      <c r="D9941" t="s">
        <v>17602</v>
      </c>
      <c r="E9941" t="s">
        <v>44</v>
      </c>
      <c r="F9941" t="s">
        <v>45</v>
      </c>
      <c r="G9941" s="1">
        <v>45414</v>
      </c>
      <c r="H9941">
        <v>236.23</v>
      </c>
      <c r="I9941" t="s">
        <v>17</v>
      </c>
      <c r="J9941" t="s">
        <v>18</v>
      </c>
      <c r="K9941">
        <v>5</v>
      </c>
      <c r="L9941" t="s">
        <v>18</v>
      </c>
      <c r="M9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42" spans="1:13" x14ac:dyDescent="0.2">
      <c r="A9942" t="s">
        <v>17603</v>
      </c>
      <c r="B9942">
        <v>27</v>
      </c>
      <c r="C9942" t="s">
        <v>27</v>
      </c>
      <c r="D9942" t="s">
        <v>17604</v>
      </c>
      <c r="E9942" t="s">
        <v>44</v>
      </c>
      <c r="F9942" t="s">
        <v>99</v>
      </c>
      <c r="G9942" s="1">
        <v>45387</v>
      </c>
      <c r="H9942">
        <v>357.19</v>
      </c>
      <c r="I9942" t="s">
        <v>25</v>
      </c>
      <c r="J9942" t="s">
        <v>19</v>
      </c>
      <c r="K9942">
        <v>4</v>
      </c>
      <c r="L9942" t="s">
        <v>18</v>
      </c>
      <c r="M9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43" spans="1:13" x14ac:dyDescent="0.2">
      <c r="A9943" t="s">
        <v>17605</v>
      </c>
      <c r="B9943">
        <v>33</v>
      </c>
      <c r="C9943" t="s">
        <v>13</v>
      </c>
      <c r="D9943" t="s">
        <v>15930</v>
      </c>
      <c r="E9943" t="s">
        <v>23</v>
      </c>
      <c r="F9943" t="s">
        <v>24</v>
      </c>
      <c r="G9943" s="1">
        <v>45348</v>
      </c>
      <c r="H9943">
        <v>220.19</v>
      </c>
      <c r="I9943" t="s">
        <v>31</v>
      </c>
      <c r="J9943" t="s">
        <v>19</v>
      </c>
      <c r="K9943">
        <v>3</v>
      </c>
      <c r="L9943" t="s">
        <v>19</v>
      </c>
      <c r="M9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44" spans="1:13" x14ac:dyDescent="0.2">
      <c r="A9944" t="s">
        <v>17606</v>
      </c>
      <c r="B9944">
        <v>49</v>
      </c>
      <c r="C9944" t="s">
        <v>27</v>
      </c>
      <c r="D9944" t="s">
        <v>4748</v>
      </c>
      <c r="E9944" t="s">
        <v>44</v>
      </c>
      <c r="F9944" t="s">
        <v>45</v>
      </c>
      <c r="G9944" s="1">
        <v>45373</v>
      </c>
      <c r="H9944">
        <v>332.77</v>
      </c>
      <c r="I9944" t="s">
        <v>17</v>
      </c>
      <c r="J9944" t="s">
        <v>18</v>
      </c>
      <c r="K9944">
        <v>4</v>
      </c>
      <c r="L9944" t="s">
        <v>19</v>
      </c>
      <c r="M9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45" spans="1:13" x14ac:dyDescent="0.2">
      <c r="A9945" t="s">
        <v>17607</v>
      </c>
      <c r="B9945">
        <v>40</v>
      </c>
      <c r="C9945" t="s">
        <v>13</v>
      </c>
      <c r="D9945" t="s">
        <v>2617</v>
      </c>
      <c r="E9945" t="s">
        <v>29</v>
      </c>
      <c r="F9945" t="s">
        <v>71</v>
      </c>
      <c r="G9945" s="1">
        <v>45571</v>
      </c>
      <c r="H9945">
        <v>149.79</v>
      </c>
      <c r="I9945" t="s">
        <v>17</v>
      </c>
      <c r="J9945" t="s">
        <v>18</v>
      </c>
      <c r="K9945">
        <v>3</v>
      </c>
      <c r="L9945" t="s">
        <v>18</v>
      </c>
      <c r="M9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46" spans="1:13" x14ac:dyDescent="0.2">
      <c r="A9946" t="s">
        <v>17608</v>
      </c>
      <c r="B9946">
        <v>48</v>
      </c>
      <c r="C9946" t="s">
        <v>21</v>
      </c>
      <c r="D9946" t="s">
        <v>17609</v>
      </c>
      <c r="E9946" t="s">
        <v>29</v>
      </c>
      <c r="F9946" t="s">
        <v>82</v>
      </c>
      <c r="G9946" s="1">
        <v>45419</v>
      </c>
      <c r="H9946">
        <v>198.98</v>
      </c>
      <c r="I9946" t="s">
        <v>31</v>
      </c>
      <c r="J9946" t="s">
        <v>18</v>
      </c>
      <c r="K9946">
        <v>5</v>
      </c>
      <c r="L9946" t="s">
        <v>19</v>
      </c>
      <c r="M9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47" spans="1:13" x14ac:dyDescent="0.2">
      <c r="A9947" t="s">
        <v>17610</v>
      </c>
      <c r="B9947">
        <v>46</v>
      </c>
      <c r="C9947" t="s">
        <v>21</v>
      </c>
      <c r="D9947" t="s">
        <v>17611</v>
      </c>
      <c r="E9947" t="s">
        <v>44</v>
      </c>
      <c r="F9947" t="s">
        <v>52</v>
      </c>
      <c r="G9947" s="1">
        <v>45445</v>
      </c>
      <c r="H9947">
        <v>386.45</v>
      </c>
      <c r="I9947" t="s">
        <v>25</v>
      </c>
      <c r="J9947" t="s">
        <v>18</v>
      </c>
      <c r="K9947">
        <v>2</v>
      </c>
      <c r="L9947" t="s">
        <v>18</v>
      </c>
      <c r="M9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48" spans="1:13" x14ac:dyDescent="0.2">
      <c r="A9948" t="s">
        <v>17612</v>
      </c>
      <c r="B9948">
        <v>35</v>
      </c>
      <c r="C9948" t="s">
        <v>21</v>
      </c>
      <c r="D9948" t="s">
        <v>17613</v>
      </c>
      <c r="E9948" t="s">
        <v>15</v>
      </c>
      <c r="F9948" t="s">
        <v>34</v>
      </c>
      <c r="G9948" s="1">
        <v>45494</v>
      </c>
      <c r="H9948">
        <v>179.93</v>
      </c>
      <c r="I9948" t="s">
        <v>49</v>
      </c>
      <c r="J9948" t="s">
        <v>19</v>
      </c>
      <c r="K9948">
        <v>2</v>
      </c>
      <c r="L9948" t="s">
        <v>19</v>
      </c>
      <c r="M9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49" spans="1:13" x14ac:dyDescent="0.2">
      <c r="A9949" t="s">
        <v>17614</v>
      </c>
      <c r="B9949">
        <v>52</v>
      </c>
      <c r="C9949" t="s">
        <v>13</v>
      </c>
      <c r="D9949" t="s">
        <v>14826</v>
      </c>
      <c r="E9949" t="s">
        <v>44</v>
      </c>
      <c r="F9949" t="s">
        <v>55</v>
      </c>
      <c r="G9949" s="1">
        <v>45567</v>
      </c>
      <c r="H9949">
        <v>37.69</v>
      </c>
      <c r="I9949" t="s">
        <v>31</v>
      </c>
      <c r="J9949" t="s">
        <v>18</v>
      </c>
      <c r="K9949">
        <v>5</v>
      </c>
      <c r="L9949" t="s">
        <v>19</v>
      </c>
      <c r="M9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50" spans="1:13" x14ac:dyDescent="0.2">
      <c r="A9950" t="s">
        <v>17615</v>
      </c>
      <c r="B9950">
        <v>53</v>
      </c>
      <c r="C9950" t="s">
        <v>13</v>
      </c>
      <c r="D9950" t="s">
        <v>331</v>
      </c>
      <c r="E9950" t="s">
        <v>15</v>
      </c>
      <c r="F9950" t="s">
        <v>16</v>
      </c>
      <c r="G9950" s="1">
        <v>45638</v>
      </c>
      <c r="H9950">
        <v>198.66</v>
      </c>
      <c r="I9950" t="s">
        <v>17</v>
      </c>
      <c r="J9950" t="s">
        <v>18</v>
      </c>
      <c r="K9950">
        <v>5</v>
      </c>
      <c r="L9950" t="s">
        <v>18</v>
      </c>
      <c r="M9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51" spans="1:13" x14ac:dyDescent="0.2">
      <c r="A9951" t="s">
        <v>17616</v>
      </c>
      <c r="B9951">
        <v>23</v>
      </c>
      <c r="C9951" t="s">
        <v>27</v>
      </c>
      <c r="D9951" t="s">
        <v>5948</v>
      </c>
      <c r="E9951" t="s">
        <v>23</v>
      </c>
      <c r="F9951" t="s">
        <v>24</v>
      </c>
      <c r="G9951" s="1">
        <v>45684</v>
      </c>
      <c r="H9951">
        <v>82.23</v>
      </c>
      <c r="I9951" t="s">
        <v>49</v>
      </c>
      <c r="J9951" t="s">
        <v>18</v>
      </c>
      <c r="K9951">
        <v>2</v>
      </c>
      <c r="L9951" t="s">
        <v>19</v>
      </c>
      <c r="M9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52" spans="1:13" x14ac:dyDescent="0.2">
      <c r="A9952" t="s">
        <v>17617</v>
      </c>
      <c r="B9952">
        <v>39</v>
      </c>
      <c r="C9952" t="s">
        <v>21</v>
      </c>
      <c r="D9952" t="s">
        <v>5750</v>
      </c>
      <c r="E9952" t="s">
        <v>15</v>
      </c>
      <c r="F9952" t="s">
        <v>39</v>
      </c>
      <c r="G9952" s="1">
        <v>45402</v>
      </c>
      <c r="H9952">
        <v>213</v>
      </c>
      <c r="I9952" t="s">
        <v>31</v>
      </c>
      <c r="J9952" t="s">
        <v>19</v>
      </c>
      <c r="K9952">
        <v>3</v>
      </c>
      <c r="L9952" t="s">
        <v>19</v>
      </c>
      <c r="M9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53" spans="1:13" x14ac:dyDescent="0.2">
      <c r="A9953" t="s">
        <v>17618</v>
      </c>
      <c r="B9953">
        <v>23</v>
      </c>
      <c r="C9953" t="s">
        <v>27</v>
      </c>
      <c r="D9953" t="s">
        <v>17619</v>
      </c>
      <c r="E9953" t="s">
        <v>29</v>
      </c>
      <c r="F9953" t="s">
        <v>48</v>
      </c>
      <c r="G9953" s="1">
        <v>45428</v>
      </c>
      <c r="H9953">
        <v>334.06</v>
      </c>
      <c r="I9953" t="s">
        <v>17</v>
      </c>
      <c r="J9953" t="s">
        <v>19</v>
      </c>
      <c r="K9953">
        <v>4</v>
      </c>
      <c r="L9953" t="s">
        <v>19</v>
      </c>
      <c r="M9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54" spans="1:13" x14ac:dyDescent="0.2">
      <c r="A9954" t="s">
        <v>17620</v>
      </c>
      <c r="B9954">
        <v>37</v>
      </c>
      <c r="C9954" t="s">
        <v>21</v>
      </c>
      <c r="D9954" t="s">
        <v>17621</v>
      </c>
      <c r="E9954" t="s">
        <v>15</v>
      </c>
      <c r="F9954" t="s">
        <v>16</v>
      </c>
      <c r="G9954" s="1">
        <v>45631</v>
      </c>
      <c r="H9954">
        <v>111.56</v>
      </c>
      <c r="I9954" t="s">
        <v>49</v>
      </c>
      <c r="J9954" t="s">
        <v>18</v>
      </c>
      <c r="K9954">
        <v>1</v>
      </c>
      <c r="L9954" t="s">
        <v>19</v>
      </c>
      <c r="M9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55" spans="1:13" x14ac:dyDescent="0.2">
      <c r="A9955" t="s">
        <v>17622</v>
      </c>
      <c r="B9955">
        <v>34</v>
      </c>
      <c r="C9955" t="s">
        <v>27</v>
      </c>
      <c r="D9955" t="s">
        <v>17623</v>
      </c>
      <c r="E9955" t="s">
        <v>23</v>
      </c>
      <c r="F9955" t="s">
        <v>68</v>
      </c>
      <c r="G9955" s="1">
        <v>45379</v>
      </c>
      <c r="H9955">
        <v>408.89</v>
      </c>
      <c r="I9955" t="s">
        <v>25</v>
      </c>
      <c r="J9955" t="s">
        <v>19</v>
      </c>
      <c r="K9955">
        <v>2</v>
      </c>
      <c r="L9955" t="s">
        <v>18</v>
      </c>
      <c r="M9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56" spans="1:13" x14ac:dyDescent="0.2">
      <c r="A9956" t="s">
        <v>17624</v>
      </c>
      <c r="B9956">
        <v>20</v>
      </c>
      <c r="C9956" t="s">
        <v>27</v>
      </c>
      <c r="D9956" t="s">
        <v>5830</v>
      </c>
      <c r="E9956" t="s">
        <v>44</v>
      </c>
      <c r="F9956" t="s">
        <v>99</v>
      </c>
      <c r="G9956" s="1">
        <v>45567</v>
      </c>
      <c r="H9956">
        <v>322</v>
      </c>
      <c r="I9956" t="s">
        <v>49</v>
      </c>
      <c r="J9956" t="s">
        <v>18</v>
      </c>
      <c r="K9956">
        <v>3</v>
      </c>
      <c r="L9956" t="s">
        <v>18</v>
      </c>
      <c r="M9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57" spans="1:13" x14ac:dyDescent="0.2">
      <c r="A9957" t="s">
        <v>17625</v>
      </c>
      <c r="B9957">
        <v>32</v>
      </c>
      <c r="C9957" t="s">
        <v>13</v>
      </c>
      <c r="D9957" t="s">
        <v>17626</v>
      </c>
      <c r="E9957" t="s">
        <v>44</v>
      </c>
      <c r="F9957" t="s">
        <v>52</v>
      </c>
      <c r="G9957" s="1">
        <v>45416</v>
      </c>
      <c r="H9957">
        <v>405.29</v>
      </c>
      <c r="I9957" t="s">
        <v>31</v>
      </c>
      <c r="J9957" t="s">
        <v>18</v>
      </c>
      <c r="K9957">
        <v>5</v>
      </c>
      <c r="L9957" t="s">
        <v>19</v>
      </c>
      <c r="M9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58" spans="1:13" x14ac:dyDescent="0.2">
      <c r="A9958" t="s">
        <v>17627</v>
      </c>
      <c r="B9958">
        <v>24</v>
      </c>
      <c r="C9958" t="s">
        <v>27</v>
      </c>
      <c r="D9958" t="s">
        <v>12081</v>
      </c>
      <c r="E9958" t="s">
        <v>29</v>
      </c>
      <c r="F9958" t="s">
        <v>30</v>
      </c>
      <c r="G9958" s="1">
        <v>45549</v>
      </c>
      <c r="H9958">
        <v>370.18</v>
      </c>
      <c r="I9958" t="s">
        <v>49</v>
      </c>
      <c r="J9958" t="s">
        <v>18</v>
      </c>
      <c r="K9958">
        <v>4</v>
      </c>
      <c r="L9958" t="s">
        <v>19</v>
      </c>
      <c r="M9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59" spans="1:13" x14ac:dyDescent="0.2">
      <c r="A9959" t="s">
        <v>17628</v>
      </c>
      <c r="B9959">
        <v>26</v>
      </c>
      <c r="C9959" t="s">
        <v>21</v>
      </c>
      <c r="D9959" t="s">
        <v>17629</v>
      </c>
      <c r="E9959" t="s">
        <v>29</v>
      </c>
      <c r="F9959" t="s">
        <v>48</v>
      </c>
      <c r="G9959" s="1">
        <v>45687</v>
      </c>
      <c r="H9959">
        <v>44.81</v>
      </c>
      <c r="I9959" t="s">
        <v>17</v>
      </c>
      <c r="J9959" t="s">
        <v>19</v>
      </c>
      <c r="K9959">
        <v>4</v>
      </c>
      <c r="L9959" t="s">
        <v>18</v>
      </c>
      <c r="M9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60" spans="1:13" x14ac:dyDescent="0.2">
      <c r="A9960" t="s">
        <v>17630</v>
      </c>
      <c r="B9960">
        <v>20</v>
      </c>
      <c r="C9960" t="s">
        <v>27</v>
      </c>
      <c r="D9960" t="s">
        <v>17631</v>
      </c>
      <c r="E9960" t="s">
        <v>44</v>
      </c>
      <c r="F9960" t="s">
        <v>45</v>
      </c>
      <c r="G9960" s="1">
        <v>45386</v>
      </c>
      <c r="H9960">
        <v>51.33</v>
      </c>
      <c r="I9960" t="s">
        <v>25</v>
      </c>
      <c r="J9960" t="s">
        <v>19</v>
      </c>
      <c r="K9960">
        <v>4</v>
      </c>
      <c r="L9960" t="s">
        <v>19</v>
      </c>
      <c r="M9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61" spans="1:13" x14ac:dyDescent="0.2">
      <c r="A9961" t="s">
        <v>17632</v>
      </c>
      <c r="B9961">
        <v>18</v>
      </c>
      <c r="C9961" t="s">
        <v>13</v>
      </c>
      <c r="D9961" t="s">
        <v>6222</v>
      </c>
      <c r="E9961" t="s">
        <v>44</v>
      </c>
      <c r="F9961" t="s">
        <v>52</v>
      </c>
      <c r="G9961" s="1">
        <v>45495</v>
      </c>
      <c r="H9961">
        <v>394.17</v>
      </c>
      <c r="I9961" t="s">
        <v>49</v>
      </c>
      <c r="J9961" t="s">
        <v>19</v>
      </c>
      <c r="K9961">
        <v>2</v>
      </c>
      <c r="L9961" t="s">
        <v>18</v>
      </c>
      <c r="M9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62" spans="1:13" x14ac:dyDescent="0.2">
      <c r="A9962" t="s">
        <v>17633</v>
      </c>
      <c r="B9962">
        <v>21</v>
      </c>
      <c r="C9962" t="s">
        <v>27</v>
      </c>
      <c r="D9962" t="s">
        <v>2531</v>
      </c>
      <c r="E9962" t="s">
        <v>44</v>
      </c>
      <c r="F9962" t="s">
        <v>52</v>
      </c>
      <c r="G9962" s="1">
        <v>45629</v>
      </c>
      <c r="H9962">
        <v>109.88</v>
      </c>
      <c r="I9962" t="s">
        <v>25</v>
      </c>
      <c r="J9962" t="s">
        <v>19</v>
      </c>
      <c r="K9962">
        <v>1</v>
      </c>
      <c r="L9962" t="s">
        <v>18</v>
      </c>
      <c r="M9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63" spans="1:13" x14ac:dyDescent="0.2">
      <c r="A9963" t="s">
        <v>17634</v>
      </c>
      <c r="B9963">
        <v>53</v>
      </c>
      <c r="C9963" t="s">
        <v>27</v>
      </c>
      <c r="D9963" t="s">
        <v>3397</v>
      </c>
      <c r="E9963" t="s">
        <v>15</v>
      </c>
      <c r="F9963" t="s">
        <v>39</v>
      </c>
      <c r="G9963" s="1">
        <v>45507</v>
      </c>
      <c r="H9963">
        <v>441.07</v>
      </c>
      <c r="I9963" t="s">
        <v>31</v>
      </c>
      <c r="J9963" t="s">
        <v>18</v>
      </c>
      <c r="K9963">
        <v>3</v>
      </c>
      <c r="L9963" t="s">
        <v>19</v>
      </c>
      <c r="M9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64" spans="1:13" x14ac:dyDescent="0.2">
      <c r="A9964" t="s">
        <v>17635</v>
      </c>
      <c r="B9964">
        <v>44</v>
      </c>
      <c r="C9964" t="s">
        <v>27</v>
      </c>
      <c r="D9964" t="s">
        <v>17636</v>
      </c>
      <c r="E9964" t="s">
        <v>44</v>
      </c>
      <c r="F9964" t="s">
        <v>55</v>
      </c>
      <c r="G9964" s="1">
        <v>45491</v>
      </c>
      <c r="H9964">
        <v>470.55</v>
      </c>
      <c r="I9964" t="s">
        <v>49</v>
      </c>
      <c r="J9964" t="s">
        <v>18</v>
      </c>
      <c r="K9964">
        <v>2</v>
      </c>
      <c r="L9964" t="s">
        <v>19</v>
      </c>
      <c r="M9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65" spans="1:13" x14ac:dyDescent="0.2">
      <c r="A9965" t="s">
        <v>17637</v>
      </c>
      <c r="B9965">
        <v>29</v>
      </c>
      <c r="C9965" t="s">
        <v>27</v>
      </c>
      <c r="D9965" t="s">
        <v>1437</v>
      </c>
      <c r="E9965" t="s">
        <v>23</v>
      </c>
      <c r="F9965" t="s">
        <v>24</v>
      </c>
      <c r="G9965" s="1">
        <v>45357</v>
      </c>
      <c r="H9965">
        <v>444.43</v>
      </c>
      <c r="I9965" t="s">
        <v>25</v>
      </c>
      <c r="J9965" t="s">
        <v>18</v>
      </c>
      <c r="K9965">
        <v>5</v>
      </c>
      <c r="L9965" t="s">
        <v>19</v>
      </c>
      <c r="M9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66" spans="1:13" x14ac:dyDescent="0.2">
      <c r="A9966" t="s">
        <v>17638</v>
      </c>
      <c r="B9966">
        <v>22</v>
      </c>
      <c r="C9966" t="s">
        <v>13</v>
      </c>
      <c r="D9966" t="s">
        <v>17639</v>
      </c>
      <c r="E9966" t="s">
        <v>29</v>
      </c>
      <c r="F9966" t="s">
        <v>48</v>
      </c>
      <c r="G9966" s="1">
        <v>45334</v>
      </c>
      <c r="H9966">
        <v>394.6</v>
      </c>
      <c r="I9966" t="s">
        <v>25</v>
      </c>
      <c r="J9966" t="s">
        <v>19</v>
      </c>
      <c r="K9966">
        <v>4</v>
      </c>
      <c r="L9966" t="s">
        <v>18</v>
      </c>
      <c r="M9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67" spans="1:13" x14ac:dyDescent="0.2">
      <c r="A9967" t="s">
        <v>17640</v>
      </c>
      <c r="B9967">
        <v>34</v>
      </c>
      <c r="C9967" t="s">
        <v>27</v>
      </c>
      <c r="D9967" t="s">
        <v>17641</v>
      </c>
      <c r="E9967" t="s">
        <v>15</v>
      </c>
      <c r="F9967" t="s">
        <v>65</v>
      </c>
      <c r="G9967" s="1">
        <v>45530</v>
      </c>
      <c r="H9967">
        <v>469.81</v>
      </c>
      <c r="I9967" t="s">
        <v>25</v>
      </c>
      <c r="J9967" t="s">
        <v>18</v>
      </c>
      <c r="K9967">
        <v>2</v>
      </c>
      <c r="L9967" t="s">
        <v>18</v>
      </c>
      <c r="M9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68" spans="1:13" x14ac:dyDescent="0.2">
      <c r="A9968" t="s">
        <v>17642</v>
      </c>
      <c r="B9968">
        <v>43</v>
      </c>
      <c r="C9968" t="s">
        <v>27</v>
      </c>
      <c r="D9968" t="s">
        <v>17643</v>
      </c>
      <c r="E9968" t="s">
        <v>23</v>
      </c>
      <c r="F9968" t="s">
        <v>68</v>
      </c>
      <c r="G9968" s="1">
        <v>45668</v>
      </c>
      <c r="H9968">
        <v>115.53</v>
      </c>
      <c r="I9968" t="s">
        <v>49</v>
      </c>
      <c r="J9968" t="s">
        <v>18</v>
      </c>
      <c r="K9968">
        <v>2</v>
      </c>
      <c r="L9968" t="s">
        <v>19</v>
      </c>
      <c r="M9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69" spans="1:13" x14ac:dyDescent="0.2">
      <c r="A9969" t="s">
        <v>17644</v>
      </c>
      <c r="B9969">
        <v>37</v>
      </c>
      <c r="C9969" t="s">
        <v>13</v>
      </c>
      <c r="D9969" t="s">
        <v>15075</v>
      </c>
      <c r="E9969" t="s">
        <v>15</v>
      </c>
      <c r="F9969" t="s">
        <v>39</v>
      </c>
      <c r="G9969" s="1">
        <v>45586</v>
      </c>
      <c r="H9969">
        <v>125.77</v>
      </c>
      <c r="I9969" t="s">
        <v>25</v>
      </c>
      <c r="J9969" t="s">
        <v>18</v>
      </c>
      <c r="K9969">
        <v>5</v>
      </c>
      <c r="L9969" t="s">
        <v>19</v>
      </c>
      <c r="M9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70" spans="1:13" x14ac:dyDescent="0.2">
      <c r="A9970" t="s">
        <v>17645</v>
      </c>
      <c r="B9970">
        <v>58</v>
      </c>
      <c r="C9970" t="s">
        <v>21</v>
      </c>
      <c r="D9970" t="s">
        <v>17646</v>
      </c>
      <c r="E9970" t="s">
        <v>29</v>
      </c>
      <c r="F9970" t="s">
        <v>82</v>
      </c>
      <c r="G9970" s="1">
        <v>45374</v>
      </c>
      <c r="H9970">
        <v>285.81</v>
      </c>
      <c r="I9970" t="s">
        <v>31</v>
      </c>
      <c r="J9970" t="s">
        <v>19</v>
      </c>
      <c r="K9970">
        <v>4</v>
      </c>
      <c r="L9970" t="s">
        <v>19</v>
      </c>
      <c r="M9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71" spans="1:13" x14ac:dyDescent="0.2">
      <c r="A9971" t="s">
        <v>17647</v>
      </c>
      <c r="B9971">
        <v>46</v>
      </c>
      <c r="C9971" t="s">
        <v>27</v>
      </c>
      <c r="D9971" t="s">
        <v>17648</v>
      </c>
      <c r="E9971" t="s">
        <v>23</v>
      </c>
      <c r="F9971" t="s">
        <v>24</v>
      </c>
      <c r="G9971" s="1">
        <v>45602</v>
      </c>
      <c r="H9971">
        <v>371.58</v>
      </c>
      <c r="I9971" t="s">
        <v>49</v>
      </c>
      <c r="J9971" t="s">
        <v>19</v>
      </c>
      <c r="K9971">
        <v>3</v>
      </c>
      <c r="L9971" t="s">
        <v>19</v>
      </c>
      <c r="M9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72" spans="1:13" x14ac:dyDescent="0.2">
      <c r="A9972" t="s">
        <v>17649</v>
      </c>
      <c r="B9972">
        <v>31</v>
      </c>
      <c r="C9972" t="s">
        <v>13</v>
      </c>
      <c r="D9972" t="s">
        <v>17650</v>
      </c>
      <c r="E9972" t="s">
        <v>29</v>
      </c>
      <c r="F9972" t="s">
        <v>30</v>
      </c>
      <c r="G9972" s="1">
        <v>45345</v>
      </c>
      <c r="H9972">
        <v>25.9</v>
      </c>
      <c r="I9972" t="s">
        <v>31</v>
      </c>
      <c r="J9972" t="s">
        <v>19</v>
      </c>
      <c r="K9972">
        <v>5</v>
      </c>
      <c r="L9972" t="s">
        <v>18</v>
      </c>
      <c r="M9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73" spans="1:13" x14ac:dyDescent="0.2">
      <c r="A9973" t="s">
        <v>17651</v>
      </c>
      <c r="B9973">
        <v>41</v>
      </c>
      <c r="C9973" t="s">
        <v>13</v>
      </c>
      <c r="D9973" t="s">
        <v>4488</v>
      </c>
      <c r="E9973" t="s">
        <v>29</v>
      </c>
      <c r="F9973" t="s">
        <v>48</v>
      </c>
      <c r="G9973" s="1">
        <v>45589</v>
      </c>
      <c r="H9973">
        <v>314.88</v>
      </c>
      <c r="I9973" t="s">
        <v>17</v>
      </c>
      <c r="J9973" t="s">
        <v>18</v>
      </c>
      <c r="K9973">
        <v>3</v>
      </c>
      <c r="L9973" t="s">
        <v>18</v>
      </c>
      <c r="M9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74" spans="1:13" x14ac:dyDescent="0.2">
      <c r="A9974" t="s">
        <v>17652</v>
      </c>
      <c r="B9974">
        <v>58</v>
      </c>
      <c r="C9974" t="s">
        <v>27</v>
      </c>
      <c r="D9974" t="s">
        <v>17653</v>
      </c>
      <c r="E9974" t="s">
        <v>15</v>
      </c>
      <c r="F9974" t="s">
        <v>34</v>
      </c>
      <c r="G9974" s="1">
        <v>45413</v>
      </c>
      <c r="H9974">
        <v>251.6</v>
      </c>
      <c r="I9974" t="s">
        <v>49</v>
      </c>
      <c r="J9974" t="s">
        <v>18</v>
      </c>
      <c r="K9974">
        <v>2</v>
      </c>
      <c r="L9974" t="s">
        <v>19</v>
      </c>
      <c r="M9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75" spans="1:13" x14ac:dyDescent="0.2">
      <c r="A9975" t="s">
        <v>17654</v>
      </c>
      <c r="B9975">
        <v>60</v>
      </c>
      <c r="C9975" t="s">
        <v>27</v>
      </c>
      <c r="D9975" t="s">
        <v>17655</v>
      </c>
      <c r="E9975" t="s">
        <v>29</v>
      </c>
      <c r="F9975" t="s">
        <v>71</v>
      </c>
      <c r="G9975" s="1">
        <v>45375</v>
      </c>
      <c r="H9975">
        <v>274.95999999999998</v>
      </c>
      <c r="I9975" t="s">
        <v>49</v>
      </c>
      <c r="J9975" t="s">
        <v>19</v>
      </c>
      <c r="K9975">
        <v>4</v>
      </c>
      <c r="L9975" t="s">
        <v>18</v>
      </c>
      <c r="M9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76" spans="1:13" x14ac:dyDescent="0.2">
      <c r="A9976" t="s">
        <v>17656</v>
      </c>
      <c r="B9976">
        <v>53</v>
      </c>
      <c r="C9976" t="s">
        <v>13</v>
      </c>
      <c r="D9976" t="s">
        <v>1929</v>
      </c>
      <c r="E9976" t="s">
        <v>29</v>
      </c>
      <c r="F9976" t="s">
        <v>30</v>
      </c>
      <c r="G9976" s="1">
        <v>45357</v>
      </c>
      <c r="H9976">
        <v>322.85000000000002</v>
      </c>
      <c r="I9976" t="s">
        <v>31</v>
      </c>
      <c r="J9976" t="s">
        <v>19</v>
      </c>
      <c r="K9976">
        <v>2</v>
      </c>
      <c r="L9976" t="s">
        <v>18</v>
      </c>
      <c r="M9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77" spans="1:13" x14ac:dyDescent="0.2">
      <c r="A9977" t="s">
        <v>17657</v>
      </c>
      <c r="B9977">
        <v>29</v>
      </c>
      <c r="C9977" t="s">
        <v>21</v>
      </c>
      <c r="D9977" t="s">
        <v>17658</v>
      </c>
      <c r="E9977" t="s">
        <v>15</v>
      </c>
      <c r="F9977" t="s">
        <v>39</v>
      </c>
      <c r="G9977" s="1">
        <v>45649</v>
      </c>
      <c r="H9977">
        <v>399.81</v>
      </c>
      <c r="I9977" t="s">
        <v>25</v>
      </c>
      <c r="J9977" t="s">
        <v>18</v>
      </c>
      <c r="K9977">
        <v>2</v>
      </c>
      <c r="L9977" t="s">
        <v>19</v>
      </c>
      <c r="M9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78" spans="1:13" x14ac:dyDescent="0.2">
      <c r="A9978" t="s">
        <v>17659</v>
      </c>
      <c r="B9978">
        <v>38</v>
      </c>
      <c r="C9978" t="s">
        <v>21</v>
      </c>
      <c r="D9978" t="s">
        <v>17660</v>
      </c>
      <c r="E9978" t="s">
        <v>15</v>
      </c>
      <c r="F9978" t="s">
        <v>34</v>
      </c>
      <c r="G9978" s="1">
        <v>45358</v>
      </c>
      <c r="H9978">
        <v>98.24</v>
      </c>
      <c r="I9978" t="s">
        <v>49</v>
      </c>
      <c r="J9978" t="s">
        <v>19</v>
      </c>
      <c r="K9978">
        <v>3</v>
      </c>
      <c r="L9978" t="s">
        <v>18</v>
      </c>
      <c r="M9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79" spans="1:13" x14ac:dyDescent="0.2">
      <c r="A9979" t="s">
        <v>17661</v>
      </c>
      <c r="B9979">
        <v>26</v>
      </c>
      <c r="C9979" t="s">
        <v>27</v>
      </c>
      <c r="D9979" t="s">
        <v>17662</v>
      </c>
      <c r="E9979" t="s">
        <v>44</v>
      </c>
      <c r="F9979" t="s">
        <v>52</v>
      </c>
      <c r="G9979" s="1">
        <v>45469</v>
      </c>
      <c r="H9979">
        <v>379.81</v>
      </c>
      <c r="I9979" t="s">
        <v>49</v>
      </c>
      <c r="J9979" t="s">
        <v>19</v>
      </c>
      <c r="K9979">
        <v>3</v>
      </c>
      <c r="L9979" t="s">
        <v>18</v>
      </c>
      <c r="M9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80" spans="1:13" x14ac:dyDescent="0.2">
      <c r="A9980" t="s">
        <v>17663</v>
      </c>
      <c r="B9980">
        <v>55</v>
      </c>
      <c r="C9980" t="s">
        <v>27</v>
      </c>
      <c r="D9980" t="s">
        <v>17664</v>
      </c>
      <c r="E9980" t="s">
        <v>29</v>
      </c>
      <c r="F9980" t="s">
        <v>30</v>
      </c>
      <c r="G9980" s="1">
        <v>45396</v>
      </c>
      <c r="H9980">
        <v>205.55</v>
      </c>
      <c r="I9980" t="s">
        <v>25</v>
      </c>
      <c r="J9980" t="s">
        <v>18</v>
      </c>
      <c r="K9980">
        <v>2</v>
      </c>
      <c r="L9980" t="s">
        <v>19</v>
      </c>
      <c r="M9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81" spans="1:13" x14ac:dyDescent="0.2">
      <c r="A9981" t="s">
        <v>17665</v>
      </c>
      <c r="B9981">
        <v>59</v>
      </c>
      <c r="C9981" t="s">
        <v>21</v>
      </c>
      <c r="D9981" t="s">
        <v>17666</v>
      </c>
      <c r="E9981" t="s">
        <v>29</v>
      </c>
      <c r="F9981" t="s">
        <v>82</v>
      </c>
      <c r="G9981" s="1">
        <v>45563</v>
      </c>
      <c r="H9981">
        <v>117.4</v>
      </c>
      <c r="I9981" t="s">
        <v>25</v>
      </c>
      <c r="J9981" t="s">
        <v>18</v>
      </c>
      <c r="K9981">
        <v>5</v>
      </c>
      <c r="L9981" t="s">
        <v>19</v>
      </c>
      <c r="M9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82" spans="1:13" x14ac:dyDescent="0.2">
      <c r="A9982" t="s">
        <v>17667</v>
      </c>
      <c r="B9982">
        <v>18</v>
      </c>
      <c r="C9982" t="s">
        <v>21</v>
      </c>
      <c r="D9982" t="s">
        <v>17668</v>
      </c>
      <c r="E9982" t="s">
        <v>15</v>
      </c>
      <c r="F9982" t="s">
        <v>39</v>
      </c>
      <c r="G9982" s="1">
        <v>45683</v>
      </c>
      <c r="H9982">
        <v>495.06</v>
      </c>
      <c r="I9982" t="s">
        <v>31</v>
      </c>
      <c r="J9982" t="s">
        <v>18</v>
      </c>
      <c r="K9982">
        <v>1</v>
      </c>
      <c r="L9982" t="s">
        <v>18</v>
      </c>
      <c r="M9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83" spans="1:13" x14ac:dyDescent="0.2">
      <c r="A9983" t="s">
        <v>17669</v>
      </c>
      <c r="B9983">
        <v>36</v>
      </c>
      <c r="C9983" t="s">
        <v>21</v>
      </c>
      <c r="D9983" t="s">
        <v>10987</v>
      </c>
      <c r="E9983" t="s">
        <v>23</v>
      </c>
      <c r="F9983" t="s">
        <v>60</v>
      </c>
      <c r="G9983" s="1">
        <v>45508</v>
      </c>
      <c r="H9983">
        <v>482.83</v>
      </c>
      <c r="I9983" t="s">
        <v>31</v>
      </c>
      <c r="J9983" t="s">
        <v>19</v>
      </c>
      <c r="K9983">
        <v>2</v>
      </c>
      <c r="L9983" t="s">
        <v>18</v>
      </c>
      <c r="M9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84" spans="1:13" x14ac:dyDescent="0.2">
      <c r="A9984" t="s">
        <v>17670</v>
      </c>
      <c r="B9984">
        <v>40</v>
      </c>
      <c r="C9984" t="s">
        <v>13</v>
      </c>
      <c r="D9984" t="s">
        <v>17671</v>
      </c>
      <c r="E9984" t="s">
        <v>23</v>
      </c>
      <c r="F9984" t="s">
        <v>60</v>
      </c>
      <c r="G9984" s="1">
        <v>45427</v>
      </c>
      <c r="H9984">
        <v>105.3</v>
      </c>
      <c r="I9984" t="s">
        <v>25</v>
      </c>
      <c r="J9984" t="s">
        <v>19</v>
      </c>
      <c r="K9984">
        <v>4</v>
      </c>
      <c r="L9984" t="s">
        <v>19</v>
      </c>
      <c r="M9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85" spans="1:13" x14ac:dyDescent="0.2">
      <c r="A9985" t="s">
        <v>17672</v>
      </c>
      <c r="B9985">
        <v>34</v>
      </c>
      <c r="C9985" t="s">
        <v>13</v>
      </c>
      <c r="D9985" t="s">
        <v>17673</v>
      </c>
      <c r="E9985" t="s">
        <v>29</v>
      </c>
      <c r="F9985" t="s">
        <v>82</v>
      </c>
      <c r="G9985" s="1">
        <v>45623</v>
      </c>
      <c r="H9985">
        <v>56.82</v>
      </c>
      <c r="I9985" t="s">
        <v>25</v>
      </c>
      <c r="J9985" t="s">
        <v>19</v>
      </c>
      <c r="K9985">
        <v>4</v>
      </c>
      <c r="L9985" t="s">
        <v>19</v>
      </c>
      <c r="M9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86" spans="1:13" x14ac:dyDescent="0.2">
      <c r="A9986" t="s">
        <v>17674</v>
      </c>
      <c r="B9986">
        <v>19</v>
      </c>
      <c r="C9986" t="s">
        <v>27</v>
      </c>
      <c r="D9986" t="s">
        <v>8101</v>
      </c>
      <c r="E9986" t="s">
        <v>23</v>
      </c>
      <c r="F9986" t="s">
        <v>68</v>
      </c>
      <c r="G9986" s="1">
        <v>45647</v>
      </c>
      <c r="H9986">
        <v>166.28</v>
      </c>
      <c r="I9986" t="s">
        <v>49</v>
      </c>
      <c r="J9986" t="s">
        <v>19</v>
      </c>
      <c r="K9986">
        <v>5</v>
      </c>
      <c r="L9986" t="s">
        <v>18</v>
      </c>
      <c r="M9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87" spans="1:13" x14ac:dyDescent="0.2">
      <c r="A9987" t="s">
        <v>17675</v>
      </c>
      <c r="B9987">
        <v>27</v>
      </c>
      <c r="C9987" t="s">
        <v>21</v>
      </c>
      <c r="D9987" t="s">
        <v>7206</v>
      </c>
      <c r="E9987" t="s">
        <v>23</v>
      </c>
      <c r="F9987" t="s">
        <v>104</v>
      </c>
      <c r="G9987" s="1">
        <v>45505</v>
      </c>
      <c r="H9987">
        <v>27.74</v>
      </c>
      <c r="I9987" t="s">
        <v>17</v>
      </c>
      <c r="J9987" t="s">
        <v>18</v>
      </c>
      <c r="K9987">
        <v>1</v>
      </c>
      <c r="L9987" t="s">
        <v>19</v>
      </c>
      <c r="M9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88" spans="1:13" x14ac:dyDescent="0.2">
      <c r="A9988" t="s">
        <v>17676</v>
      </c>
      <c r="B9988">
        <v>52</v>
      </c>
      <c r="C9988" t="s">
        <v>21</v>
      </c>
      <c r="D9988" t="s">
        <v>17677</v>
      </c>
      <c r="E9988" t="s">
        <v>29</v>
      </c>
      <c r="F9988" t="s">
        <v>30</v>
      </c>
      <c r="G9988" s="1">
        <v>45389</v>
      </c>
      <c r="H9988">
        <v>373.21</v>
      </c>
      <c r="I9988" t="s">
        <v>31</v>
      </c>
      <c r="J9988" t="s">
        <v>18</v>
      </c>
      <c r="K9988">
        <v>5</v>
      </c>
      <c r="L9988" t="s">
        <v>18</v>
      </c>
      <c r="M9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89" spans="1:13" x14ac:dyDescent="0.2">
      <c r="A9989" t="s">
        <v>17678</v>
      </c>
      <c r="B9989">
        <v>55</v>
      </c>
      <c r="C9989" t="s">
        <v>13</v>
      </c>
      <c r="D9989" t="s">
        <v>17679</v>
      </c>
      <c r="E9989" t="s">
        <v>44</v>
      </c>
      <c r="F9989" t="s">
        <v>55</v>
      </c>
      <c r="G9989" s="1">
        <v>45503</v>
      </c>
      <c r="H9989">
        <v>420.79</v>
      </c>
      <c r="I9989" t="s">
        <v>17</v>
      </c>
      <c r="J9989" t="s">
        <v>18</v>
      </c>
      <c r="K9989">
        <v>4</v>
      </c>
      <c r="L9989" t="s">
        <v>19</v>
      </c>
      <c r="M9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90" spans="1:13" x14ac:dyDescent="0.2">
      <c r="A9990" t="s">
        <v>17680</v>
      </c>
      <c r="B9990">
        <v>38</v>
      </c>
      <c r="C9990" t="s">
        <v>27</v>
      </c>
      <c r="D9990" t="s">
        <v>17681</v>
      </c>
      <c r="E9990" t="s">
        <v>15</v>
      </c>
      <c r="F9990" t="s">
        <v>65</v>
      </c>
      <c r="G9990" s="1">
        <v>45467</v>
      </c>
      <c r="H9990">
        <v>80.03</v>
      </c>
      <c r="I9990" t="s">
        <v>17</v>
      </c>
      <c r="J9990" t="s">
        <v>19</v>
      </c>
      <c r="K9990">
        <v>5</v>
      </c>
      <c r="L9990" t="s">
        <v>19</v>
      </c>
      <c r="M9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91" spans="1:13" x14ac:dyDescent="0.2">
      <c r="A9991" t="s">
        <v>17682</v>
      </c>
      <c r="B9991">
        <v>21</v>
      </c>
      <c r="C9991" t="s">
        <v>21</v>
      </c>
      <c r="D9991" t="s">
        <v>499</v>
      </c>
      <c r="E9991" t="s">
        <v>23</v>
      </c>
      <c r="F9991" t="s">
        <v>24</v>
      </c>
      <c r="G9991" s="1">
        <v>45498</v>
      </c>
      <c r="H9991">
        <v>276.58999999999997</v>
      </c>
      <c r="I9991" t="s">
        <v>17</v>
      </c>
      <c r="J9991" t="s">
        <v>18</v>
      </c>
      <c r="K9991">
        <v>4</v>
      </c>
      <c r="L9991" t="s">
        <v>18</v>
      </c>
      <c r="M9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92" spans="1:13" x14ac:dyDescent="0.2">
      <c r="A9992" t="s">
        <v>17683</v>
      </c>
      <c r="B9992">
        <v>48</v>
      </c>
      <c r="C9992" t="s">
        <v>27</v>
      </c>
      <c r="D9992" t="s">
        <v>2670</v>
      </c>
      <c r="E9992" t="s">
        <v>23</v>
      </c>
      <c r="F9992" t="s">
        <v>104</v>
      </c>
      <c r="G9992" s="1">
        <v>45593</v>
      </c>
      <c r="H9992">
        <v>479.01</v>
      </c>
      <c r="I9992" t="s">
        <v>25</v>
      </c>
      <c r="J9992" t="s">
        <v>18</v>
      </c>
      <c r="K9992">
        <v>4</v>
      </c>
      <c r="L9992" t="s">
        <v>19</v>
      </c>
      <c r="M9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93" spans="1:13" x14ac:dyDescent="0.2">
      <c r="A9993" t="s">
        <v>17684</v>
      </c>
      <c r="B9993">
        <v>37</v>
      </c>
      <c r="C9993" t="s">
        <v>27</v>
      </c>
      <c r="D9993" t="s">
        <v>17685</v>
      </c>
      <c r="E9993" t="s">
        <v>44</v>
      </c>
      <c r="F9993" t="s">
        <v>99</v>
      </c>
      <c r="G9993" s="1">
        <v>45397</v>
      </c>
      <c r="H9993">
        <v>101.42</v>
      </c>
      <c r="I9993" t="s">
        <v>25</v>
      </c>
      <c r="J9993" t="s">
        <v>19</v>
      </c>
      <c r="K9993">
        <v>1</v>
      </c>
      <c r="L9993" t="s">
        <v>19</v>
      </c>
      <c r="M9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94" spans="1:13" x14ac:dyDescent="0.2">
      <c r="A9994" t="s">
        <v>17686</v>
      </c>
      <c r="B9994">
        <v>39</v>
      </c>
      <c r="C9994" t="s">
        <v>27</v>
      </c>
      <c r="D9994" t="s">
        <v>17687</v>
      </c>
      <c r="E9994" t="s">
        <v>15</v>
      </c>
      <c r="F9994" t="s">
        <v>34</v>
      </c>
      <c r="G9994" s="1">
        <v>45547</v>
      </c>
      <c r="H9994">
        <v>120.61</v>
      </c>
      <c r="I9994" t="s">
        <v>49</v>
      </c>
      <c r="J9994" t="s">
        <v>19</v>
      </c>
      <c r="K9994">
        <v>3</v>
      </c>
      <c r="L9994" t="s">
        <v>18</v>
      </c>
      <c r="M9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95" spans="1:13" x14ac:dyDescent="0.2">
      <c r="A9995" t="s">
        <v>17688</v>
      </c>
      <c r="B9995">
        <v>56</v>
      </c>
      <c r="C9995" t="s">
        <v>13</v>
      </c>
      <c r="D9995" t="s">
        <v>17689</v>
      </c>
      <c r="E9995" t="s">
        <v>15</v>
      </c>
      <c r="F9995" t="s">
        <v>65</v>
      </c>
      <c r="G9995" s="1">
        <v>45623</v>
      </c>
      <c r="H9995">
        <v>101.8</v>
      </c>
      <c r="I9995" t="s">
        <v>49</v>
      </c>
      <c r="J9995" t="s">
        <v>18</v>
      </c>
      <c r="K9995">
        <v>3</v>
      </c>
      <c r="L9995" t="s">
        <v>19</v>
      </c>
      <c r="M9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96" spans="1:13" x14ac:dyDescent="0.2">
      <c r="A9996" t="s">
        <v>17690</v>
      </c>
      <c r="B9996">
        <v>54</v>
      </c>
      <c r="C9996" t="s">
        <v>13</v>
      </c>
      <c r="D9996" t="s">
        <v>16040</v>
      </c>
      <c r="E9996" t="s">
        <v>44</v>
      </c>
      <c r="F9996" t="s">
        <v>99</v>
      </c>
      <c r="G9996" s="1">
        <v>45435</v>
      </c>
      <c r="H9996">
        <v>27.43</v>
      </c>
      <c r="I9996" t="s">
        <v>17</v>
      </c>
      <c r="J9996" t="s">
        <v>19</v>
      </c>
      <c r="K9996">
        <v>2</v>
      </c>
      <c r="L9996" t="s">
        <v>19</v>
      </c>
      <c r="M9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97" spans="1:13" x14ac:dyDescent="0.2">
      <c r="A9997" t="s">
        <v>17691</v>
      </c>
      <c r="B9997">
        <v>54</v>
      </c>
      <c r="C9997" t="s">
        <v>13</v>
      </c>
      <c r="D9997" t="s">
        <v>17692</v>
      </c>
      <c r="E9997" t="s">
        <v>23</v>
      </c>
      <c r="F9997" t="s">
        <v>68</v>
      </c>
      <c r="G9997" s="1">
        <v>45608</v>
      </c>
      <c r="H9997">
        <v>407.58</v>
      </c>
      <c r="I9997" t="s">
        <v>17</v>
      </c>
      <c r="J9997" t="s">
        <v>19</v>
      </c>
      <c r="K9997">
        <v>5</v>
      </c>
      <c r="L9997" t="s">
        <v>18</v>
      </c>
      <c r="M9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98" spans="1:13" x14ac:dyDescent="0.2">
      <c r="A9998" t="s">
        <v>17693</v>
      </c>
      <c r="B9998">
        <v>53</v>
      </c>
      <c r="C9998" t="s">
        <v>27</v>
      </c>
      <c r="D9998" t="s">
        <v>17694</v>
      </c>
      <c r="E9998" t="s">
        <v>15</v>
      </c>
      <c r="F9998" t="s">
        <v>39</v>
      </c>
      <c r="G9998" s="1">
        <v>45598</v>
      </c>
      <c r="H9998">
        <v>261.8</v>
      </c>
      <c r="I9998" t="s">
        <v>49</v>
      </c>
      <c r="J9998" t="s">
        <v>18</v>
      </c>
      <c r="K9998">
        <v>3</v>
      </c>
      <c r="L9998" t="s">
        <v>19</v>
      </c>
      <c r="M9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99" spans="1:13" x14ac:dyDescent="0.2">
      <c r="A9999" t="s">
        <v>17695</v>
      </c>
      <c r="B9999">
        <v>21</v>
      </c>
      <c r="C9999" t="s">
        <v>27</v>
      </c>
      <c r="D9999" t="s">
        <v>17696</v>
      </c>
      <c r="E9999" t="s">
        <v>23</v>
      </c>
      <c r="F9999" t="s">
        <v>68</v>
      </c>
      <c r="G9999" s="1">
        <v>45520</v>
      </c>
      <c r="H9999">
        <v>411.49</v>
      </c>
      <c r="I9999" t="s">
        <v>17</v>
      </c>
      <c r="J9999" t="s">
        <v>19</v>
      </c>
      <c r="K9999">
        <v>3</v>
      </c>
      <c r="L9999" t="s">
        <v>18</v>
      </c>
      <c r="M9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00" spans="1:13" x14ac:dyDescent="0.2">
      <c r="A10000" t="s">
        <v>17697</v>
      </c>
      <c r="B10000">
        <v>47</v>
      </c>
      <c r="C10000" t="s">
        <v>21</v>
      </c>
      <c r="D10000" t="s">
        <v>255</v>
      </c>
      <c r="E10000" t="s">
        <v>29</v>
      </c>
      <c r="F10000" t="s">
        <v>71</v>
      </c>
      <c r="G10000" s="1">
        <v>45435</v>
      </c>
      <c r="H10000">
        <v>14.57</v>
      </c>
      <c r="I10000" t="s">
        <v>49</v>
      </c>
      <c r="J10000" t="s">
        <v>18</v>
      </c>
      <c r="K10000">
        <v>5</v>
      </c>
      <c r="L10000" t="s">
        <v>19</v>
      </c>
      <c r="M10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01" spans="1:13" x14ac:dyDescent="0.2">
      <c r="A10001" t="s">
        <v>17698</v>
      </c>
      <c r="B10001">
        <v>40</v>
      </c>
      <c r="C10001" t="s">
        <v>21</v>
      </c>
      <c r="D10001" t="s">
        <v>16793</v>
      </c>
      <c r="E10001" t="s">
        <v>44</v>
      </c>
      <c r="F10001" t="s">
        <v>99</v>
      </c>
      <c r="G10001" s="1">
        <v>45463</v>
      </c>
      <c r="H10001">
        <v>353.82</v>
      </c>
      <c r="I10001" t="s">
        <v>17</v>
      </c>
      <c r="J10001" t="s">
        <v>18</v>
      </c>
      <c r="K10001">
        <v>2</v>
      </c>
      <c r="L10001" t="s">
        <v>19</v>
      </c>
      <c r="M10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02" spans="1:13" x14ac:dyDescent="0.2">
      <c r="A10002" t="s">
        <v>17699</v>
      </c>
      <c r="B10002">
        <v>54</v>
      </c>
      <c r="C10002" t="s">
        <v>13</v>
      </c>
      <c r="D10002" t="s">
        <v>17700</v>
      </c>
      <c r="E10002" t="s">
        <v>23</v>
      </c>
      <c r="F10002" t="s">
        <v>68</v>
      </c>
      <c r="G10002" s="1">
        <v>45363</v>
      </c>
      <c r="H10002">
        <v>422.96</v>
      </c>
      <c r="I10002" t="s">
        <v>49</v>
      </c>
      <c r="J10002" t="s">
        <v>19</v>
      </c>
      <c r="K10002">
        <v>4</v>
      </c>
      <c r="L10002" t="s">
        <v>18</v>
      </c>
      <c r="M10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03" spans="1:13" x14ac:dyDescent="0.2">
      <c r="A10003" t="s">
        <v>17701</v>
      </c>
      <c r="B10003">
        <v>37</v>
      </c>
      <c r="C10003" t="s">
        <v>21</v>
      </c>
      <c r="D10003" t="s">
        <v>391</v>
      </c>
      <c r="E10003" t="s">
        <v>15</v>
      </c>
      <c r="F10003" t="s">
        <v>34</v>
      </c>
      <c r="G10003" s="1">
        <v>45692</v>
      </c>
      <c r="H10003">
        <v>493.65</v>
      </c>
      <c r="I10003" t="s">
        <v>17</v>
      </c>
      <c r="J10003" t="s">
        <v>18</v>
      </c>
      <c r="K10003">
        <v>1</v>
      </c>
      <c r="L10003" t="s">
        <v>19</v>
      </c>
      <c r="M10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04" spans="1:13" x14ac:dyDescent="0.2">
      <c r="A10004" t="s">
        <v>17702</v>
      </c>
      <c r="B10004">
        <v>21</v>
      </c>
      <c r="C10004" t="s">
        <v>27</v>
      </c>
      <c r="D10004" t="s">
        <v>3231</v>
      </c>
      <c r="E10004" t="s">
        <v>29</v>
      </c>
      <c r="F10004" t="s">
        <v>30</v>
      </c>
      <c r="G10004" s="1">
        <v>45412</v>
      </c>
      <c r="H10004">
        <v>409.3</v>
      </c>
      <c r="I10004" t="s">
        <v>25</v>
      </c>
      <c r="J10004" t="s">
        <v>19</v>
      </c>
      <c r="K10004">
        <v>2</v>
      </c>
      <c r="L10004" t="s">
        <v>19</v>
      </c>
      <c r="M10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05" spans="1:13" x14ac:dyDescent="0.2">
      <c r="A10005" t="s">
        <v>17703</v>
      </c>
      <c r="B10005">
        <v>28</v>
      </c>
      <c r="C10005" t="s">
        <v>13</v>
      </c>
      <c r="D10005" t="s">
        <v>8076</v>
      </c>
      <c r="E10005" t="s">
        <v>29</v>
      </c>
      <c r="F10005" t="s">
        <v>82</v>
      </c>
      <c r="G10005" s="1">
        <v>45386</v>
      </c>
      <c r="H10005">
        <v>487.79</v>
      </c>
      <c r="I10005" t="s">
        <v>49</v>
      </c>
      <c r="J10005" t="s">
        <v>19</v>
      </c>
      <c r="K10005">
        <v>3</v>
      </c>
      <c r="L10005" t="s">
        <v>19</v>
      </c>
      <c r="M10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06" spans="1:13" x14ac:dyDescent="0.2">
      <c r="A10006" t="s">
        <v>17704</v>
      </c>
      <c r="B10006">
        <v>22</v>
      </c>
      <c r="C10006" t="s">
        <v>13</v>
      </c>
      <c r="D10006" t="s">
        <v>17705</v>
      </c>
      <c r="E10006" t="s">
        <v>44</v>
      </c>
      <c r="F10006" t="s">
        <v>52</v>
      </c>
      <c r="G10006" s="1">
        <v>45666</v>
      </c>
      <c r="H10006">
        <v>122.02</v>
      </c>
      <c r="I10006" t="s">
        <v>25</v>
      </c>
      <c r="J10006" t="s">
        <v>18</v>
      </c>
      <c r="K10006">
        <v>1</v>
      </c>
      <c r="L10006" t="s">
        <v>18</v>
      </c>
      <c r="M10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07" spans="1:13" x14ac:dyDescent="0.2">
      <c r="A10007" t="s">
        <v>17706</v>
      </c>
      <c r="B10007">
        <v>45</v>
      </c>
      <c r="C10007" t="s">
        <v>27</v>
      </c>
      <c r="D10007" t="s">
        <v>17707</v>
      </c>
      <c r="E10007" t="s">
        <v>44</v>
      </c>
      <c r="F10007" t="s">
        <v>99</v>
      </c>
      <c r="G10007" s="1">
        <v>45630</v>
      </c>
      <c r="H10007">
        <v>78.989999999999995</v>
      </c>
      <c r="I10007" t="s">
        <v>17</v>
      </c>
      <c r="J10007" t="s">
        <v>18</v>
      </c>
      <c r="K10007">
        <v>1</v>
      </c>
      <c r="L10007" t="s">
        <v>19</v>
      </c>
      <c r="M10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08" spans="1:13" x14ac:dyDescent="0.2">
      <c r="A10008" t="s">
        <v>17708</v>
      </c>
      <c r="B10008">
        <v>26</v>
      </c>
      <c r="C10008" t="s">
        <v>21</v>
      </c>
      <c r="D10008" t="s">
        <v>17709</v>
      </c>
      <c r="E10008" t="s">
        <v>23</v>
      </c>
      <c r="F10008" t="s">
        <v>104</v>
      </c>
      <c r="G10008" s="1">
        <v>45566</v>
      </c>
      <c r="H10008">
        <v>437.44</v>
      </c>
      <c r="I10008" t="s">
        <v>49</v>
      </c>
      <c r="J10008" t="s">
        <v>19</v>
      </c>
      <c r="K10008">
        <v>2</v>
      </c>
      <c r="L10008" t="s">
        <v>19</v>
      </c>
      <c r="M10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09" spans="1:13" x14ac:dyDescent="0.2">
      <c r="A10009" t="s">
        <v>17710</v>
      </c>
      <c r="B10009">
        <v>59</v>
      </c>
      <c r="C10009" t="s">
        <v>13</v>
      </c>
      <c r="D10009" t="s">
        <v>17711</v>
      </c>
      <c r="E10009" t="s">
        <v>23</v>
      </c>
      <c r="F10009" t="s">
        <v>24</v>
      </c>
      <c r="G10009" s="1">
        <v>45421</v>
      </c>
      <c r="H10009">
        <v>34.42</v>
      </c>
      <c r="I10009" t="s">
        <v>49</v>
      </c>
      <c r="J10009" t="s">
        <v>19</v>
      </c>
      <c r="K10009">
        <v>3</v>
      </c>
      <c r="L10009" t="s">
        <v>19</v>
      </c>
      <c r="M10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10" spans="1:13" x14ac:dyDescent="0.2">
      <c r="A10010" t="s">
        <v>17712</v>
      </c>
      <c r="B10010">
        <v>59</v>
      </c>
      <c r="C10010" t="s">
        <v>13</v>
      </c>
      <c r="D10010" t="s">
        <v>6262</v>
      </c>
      <c r="E10010" t="s">
        <v>15</v>
      </c>
      <c r="F10010" t="s">
        <v>34</v>
      </c>
      <c r="G10010" s="1">
        <v>45378</v>
      </c>
      <c r="H10010">
        <v>485.39</v>
      </c>
      <c r="I10010" t="s">
        <v>17</v>
      </c>
      <c r="J10010" t="s">
        <v>18</v>
      </c>
      <c r="K10010">
        <v>3</v>
      </c>
      <c r="L10010" t="s">
        <v>19</v>
      </c>
      <c r="M10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11" spans="1:13" x14ac:dyDescent="0.2">
      <c r="A10011" t="s">
        <v>17713</v>
      </c>
      <c r="B10011">
        <v>40</v>
      </c>
      <c r="C10011" t="s">
        <v>21</v>
      </c>
      <c r="D10011" t="s">
        <v>17714</v>
      </c>
      <c r="E10011" t="s">
        <v>15</v>
      </c>
      <c r="F10011" t="s">
        <v>39</v>
      </c>
      <c r="G10011" s="1">
        <v>45689</v>
      </c>
      <c r="H10011">
        <v>465.45</v>
      </c>
      <c r="I10011" t="s">
        <v>49</v>
      </c>
      <c r="J10011" t="s">
        <v>18</v>
      </c>
      <c r="K10011">
        <v>3</v>
      </c>
      <c r="L10011" t="s">
        <v>19</v>
      </c>
      <c r="M10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12" spans="1:13" x14ac:dyDescent="0.2">
      <c r="A10012" t="s">
        <v>17715</v>
      </c>
      <c r="B10012">
        <v>50</v>
      </c>
      <c r="C10012" t="s">
        <v>21</v>
      </c>
      <c r="D10012" t="s">
        <v>17716</v>
      </c>
      <c r="E10012" t="s">
        <v>23</v>
      </c>
      <c r="F10012" t="s">
        <v>68</v>
      </c>
      <c r="G10012" s="1">
        <v>45385</v>
      </c>
      <c r="H10012">
        <v>249.98</v>
      </c>
      <c r="I10012" t="s">
        <v>49</v>
      </c>
      <c r="J10012" t="s">
        <v>19</v>
      </c>
      <c r="K10012">
        <v>2</v>
      </c>
      <c r="L10012" t="s">
        <v>19</v>
      </c>
      <c r="M10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13" spans="1:13" x14ac:dyDescent="0.2">
      <c r="A10013" t="s">
        <v>17717</v>
      </c>
      <c r="B10013">
        <v>57</v>
      </c>
      <c r="C10013" t="s">
        <v>27</v>
      </c>
      <c r="D10013" t="s">
        <v>17718</v>
      </c>
      <c r="E10013" t="s">
        <v>29</v>
      </c>
      <c r="F10013" t="s">
        <v>48</v>
      </c>
      <c r="G10013" s="1">
        <v>45365</v>
      </c>
      <c r="H10013">
        <v>146.84</v>
      </c>
      <c r="I10013" t="s">
        <v>31</v>
      </c>
      <c r="J10013" t="s">
        <v>19</v>
      </c>
      <c r="K10013">
        <v>2</v>
      </c>
      <c r="L10013" t="s">
        <v>18</v>
      </c>
      <c r="M10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14" spans="1:13" x14ac:dyDescent="0.2">
      <c r="A10014" t="s">
        <v>17719</v>
      </c>
      <c r="B10014">
        <v>36</v>
      </c>
      <c r="C10014" t="s">
        <v>13</v>
      </c>
      <c r="D10014" t="s">
        <v>6885</v>
      </c>
      <c r="E10014" t="s">
        <v>23</v>
      </c>
      <c r="F10014" t="s">
        <v>104</v>
      </c>
      <c r="G10014" s="1">
        <v>45534</v>
      </c>
      <c r="H10014">
        <v>159.38999999999999</v>
      </c>
      <c r="I10014" t="s">
        <v>25</v>
      </c>
      <c r="J10014" t="s">
        <v>19</v>
      </c>
      <c r="K10014">
        <v>3</v>
      </c>
      <c r="L10014" t="s">
        <v>19</v>
      </c>
      <c r="M10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15" spans="1:13" x14ac:dyDescent="0.2">
      <c r="A10015" t="s">
        <v>17720</v>
      </c>
      <c r="B10015">
        <v>51</v>
      </c>
      <c r="C10015" t="s">
        <v>21</v>
      </c>
      <c r="D10015" t="s">
        <v>2607</v>
      </c>
      <c r="E10015" t="s">
        <v>23</v>
      </c>
      <c r="F10015" t="s">
        <v>24</v>
      </c>
      <c r="G10015" s="1">
        <v>45661</v>
      </c>
      <c r="H10015">
        <v>321.98</v>
      </c>
      <c r="I10015" t="s">
        <v>25</v>
      </c>
      <c r="J10015" t="s">
        <v>19</v>
      </c>
      <c r="K10015">
        <v>2</v>
      </c>
      <c r="L10015" t="s">
        <v>19</v>
      </c>
      <c r="M10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16" spans="1:13" x14ac:dyDescent="0.2">
      <c r="A10016" t="s">
        <v>17721</v>
      </c>
      <c r="B10016">
        <v>54</v>
      </c>
      <c r="C10016" t="s">
        <v>21</v>
      </c>
      <c r="D10016" t="s">
        <v>17722</v>
      </c>
      <c r="E10016" t="s">
        <v>44</v>
      </c>
      <c r="F10016" t="s">
        <v>45</v>
      </c>
      <c r="G10016" s="1">
        <v>45585</v>
      </c>
      <c r="H10016">
        <v>485.06</v>
      </c>
      <c r="I10016" t="s">
        <v>17</v>
      </c>
      <c r="J10016" t="s">
        <v>19</v>
      </c>
      <c r="K10016">
        <v>4</v>
      </c>
      <c r="L10016" t="s">
        <v>19</v>
      </c>
      <c r="M10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17" spans="1:13" x14ac:dyDescent="0.2">
      <c r="A10017" t="s">
        <v>17723</v>
      </c>
      <c r="B10017">
        <v>45</v>
      </c>
      <c r="C10017" t="s">
        <v>13</v>
      </c>
      <c r="D10017" t="s">
        <v>1396</v>
      </c>
      <c r="E10017" t="s">
        <v>23</v>
      </c>
      <c r="F10017" t="s">
        <v>104</v>
      </c>
      <c r="G10017" s="1">
        <v>45580</v>
      </c>
      <c r="H10017">
        <v>175.62</v>
      </c>
      <c r="I10017" t="s">
        <v>49</v>
      </c>
      <c r="J10017" t="s">
        <v>19</v>
      </c>
      <c r="K10017">
        <v>3</v>
      </c>
      <c r="L10017" t="s">
        <v>19</v>
      </c>
      <c r="M10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18" spans="1:13" x14ac:dyDescent="0.2">
      <c r="A10018" t="s">
        <v>17724</v>
      </c>
      <c r="B10018">
        <v>44</v>
      </c>
      <c r="C10018" t="s">
        <v>13</v>
      </c>
      <c r="D10018" t="s">
        <v>10196</v>
      </c>
      <c r="E10018" t="s">
        <v>44</v>
      </c>
      <c r="F10018" t="s">
        <v>99</v>
      </c>
      <c r="G10018" s="1">
        <v>45663</v>
      </c>
      <c r="H10018">
        <v>258.83</v>
      </c>
      <c r="I10018" t="s">
        <v>25</v>
      </c>
      <c r="J10018" t="s">
        <v>18</v>
      </c>
      <c r="K10018">
        <v>3</v>
      </c>
      <c r="L10018" t="s">
        <v>19</v>
      </c>
      <c r="M10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19" spans="1:13" x14ac:dyDescent="0.2">
      <c r="A10019" t="s">
        <v>17725</v>
      </c>
      <c r="B10019">
        <v>22</v>
      </c>
      <c r="C10019" t="s">
        <v>21</v>
      </c>
      <c r="D10019" t="s">
        <v>4929</v>
      </c>
      <c r="E10019" t="s">
        <v>15</v>
      </c>
      <c r="F10019" t="s">
        <v>39</v>
      </c>
      <c r="G10019" s="1">
        <v>45646</v>
      </c>
      <c r="H10019">
        <v>236.62</v>
      </c>
      <c r="I10019" t="s">
        <v>17</v>
      </c>
      <c r="J10019" t="s">
        <v>19</v>
      </c>
      <c r="K10019">
        <v>5</v>
      </c>
      <c r="L10019" t="s">
        <v>18</v>
      </c>
      <c r="M10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20" spans="1:13" x14ac:dyDescent="0.2">
      <c r="A10020" t="s">
        <v>17726</v>
      </c>
      <c r="B10020">
        <v>45</v>
      </c>
      <c r="C10020" t="s">
        <v>21</v>
      </c>
      <c r="D10020" t="s">
        <v>17727</v>
      </c>
      <c r="E10020" t="s">
        <v>15</v>
      </c>
      <c r="F10020" t="s">
        <v>16</v>
      </c>
      <c r="G10020" s="1">
        <v>45443</v>
      </c>
      <c r="H10020">
        <v>167.94</v>
      </c>
      <c r="I10020" t="s">
        <v>25</v>
      </c>
      <c r="J10020" t="s">
        <v>18</v>
      </c>
      <c r="K10020">
        <v>4</v>
      </c>
      <c r="L10020" t="s">
        <v>18</v>
      </c>
      <c r="M10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21" spans="1:13" x14ac:dyDescent="0.2">
      <c r="A10021" t="s">
        <v>17728</v>
      </c>
      <c r="B10021">
        <v>22</v>
      </c>
      <c r="C10021" t="s">
        <v>13</v>
      </c>
      <c r="D10021" t="s">
        <v>15373</v>
      </c>
      <c r="E10021" t="s">
        <v>29</v>
      </c>
      <c r="F10021" t="s">
        <v>71</v>
      </c>
      <c r="G10021" s="1">
        <v>45675</v>
      </c>
      <c r="H10021">
        <v>232.73</v>
      </c>
      <c r="I10021" t="s">
        <v>17</v>
      </c>
      <c r="J10021" t="s">
        <v>18</v>
      </c>
      <c r="K10021">
        <v>2</v>
      </c>
      <c r="L10021" t="s">
        <v>19</v>
      </c>
      <c r="M10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22" spans="1:13" x14ac:dyDescent="0.2">
      <c r="A10022" t="s">
        <v>17729</v>
      </c>
      <c r="B10022">
        <v>25</v>
      </c>
      <c r="C10022" t="s">
        <v>27</v>
      </c>
      <c r="D10022" t="s">
        <v>17730</v>
      </c>
      <c r="E10022" t="s">
        <v>15</v>
      </c>
      <c r="F10022" t="s">
        <v>39</v>
      </c>
      <c r="G10022" s="1">
        <v>45569</v>
      </c>
      <c r="H10022">
        <v>304.23</v>
      </c>
      <c r="I10022" t="s">
        <v>25</v>
      </c>
      <c r="J10022" t="s">
        <v>18</v>
      </c>
      <c r="K10022">
        <v>1</v>
      </c>
      <c r="L10022" t="s">
        <v>19</v>
      </c>
      <c r="M10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23" spans="1:13" x14ac:dyDescent="0.2">
      <c r="A10023" t="s">
        <v>17731</v>
      </c>
      <c r="B10023">
        <v>49</v>
      </c>
      <c r="C10023" t="s">
        <v>27</v>
      </c>
      <c r="D10023" t="s">
        <v>11089</v>
      </c>
      <c r="E10023" t="s">
        <v>15</v>
      </c>
      <c r="F10023" t="s">
        <v>34</v>
      </c>
      <c r="G10023" s="1">
        <v>45451</v>
      </c>
      <c r="H10023">
        <v>330.61</v>
      </c>
      <c r="I10023" t="s">
        <v>17</v>
      </c>
      <c r="J10023" t="s">
        <v>18</v>
      </c>
      <c r="K10023">
        <v>2</v>
      </c>
      <c r="L10023" t="s">
        <v>18</v>
      </c>
      <c r="M10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24" spans="1:13" x14ac:dyDescent="0.2">
      <c r="A10024" t="s">
        <v>17732</v>
      </c>
      <c r="B10024">
        <v>60</v>
      </c>
      <c r="C10024" t="s">
        <v>21</v>
      </c>
      <c r="D10024" t="s">
        <v>9313</v>
      </c>
      <c r="E10024" t="s">
        <v>44</v>
      </c>
      <c r="F10024" t="s">
        <v>45</v>
      </c>
      <c r="G10024" s="1">
        <v>45348</v>
      </c>
      <c r="H10024">
        <v>371.31</v>
      </c>
      <c r="I10024" t="s">
        <v>49</v>
      </c>
      <c r="J10024" t="s">
        <v>18</v>
      </c>
      <c r="K10024">
        <v>5</v>
      </c>
      <c r="L10024" t="s">
        <v>18</v>
      </c>
      <c r="M10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25" spans="1:13" x14ac:dyDescent="0.2">
      <c r="A10025" t="s">
        <v>17733</v>
      </c>
      <c r="B10025">
        <v>54</v>
      </c>
      <c r="C10025" t="s">
        <v>27</v>
      </c>
      <c r="D10025" t="s">
        <v>17734</v>
      </c>
      <c r="E10025" t="s">
        <v>15</v>
      </c>
      <c r="F10025" t="s">
        <v>34</v>
      </c>
      <c r="G10025" s="1">
        <v>45563</v>
      </c>
      <c r="H10025">
        <v>223.47</v>
      </c>
      <c r="I10025" t="s">
        <v>31</v>
      </c>
      <c r="J10025" t="s">
        <v>18</v>
      </c>
      <c r="K10025">
        <v>2</v>
      </c>
      <c r="L10025" t="s">
        <v>19</v>
      </c>
      <c r="M10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26" spans="1:13" x14ac:dyDescent="0.2">
      <c r="A10026" t="s">
        <v>17735</v>
      </c>
      <c r="B10026">
        <v>21</v>
      </c>
      <c r="C10026" t="s">
        <v>13</v>
      </c>
      <c r="D10026" t="s">
        <v>17736</v>
      </c>
      <c r="E10026" t="s">
        <v>23</v>
      </c>
      <c r="F10026" t="s">
        <v>68</v>
      </c>
      <c r="G10026" s="1">
        <v>45456</v>
      </c>
      <c r="H10026">
        <v>264.26</v>
      </c>
      <c r="I10026" t="s">
        <v>25</v>
      </c>
      <c r="J10026" t="s">
        <v>18</v>
      </c>
      <c r="K10026">
        <v>3</v>
      </c>
      <c r="L10026" t="s">
        <v>18</v>
      </c>
      <c r="M10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27" spans="1:13" x14ac:dyDescent="0.2">
      <c r="A10027" t="s">
        <v>17737</v>
      </c>
      <c r="B10027">
        <v>21</v>
      </c>
      <c r="C10027" t="s">
        <v>13</v>
      </c>
      <c r="D10027" t="s">
        <v>17738</v>
      </c>
      <c r="E10027" t="s">
        <v>15</v>
      </c>
      <c r="F10027" t="s">
        <v>34</v>
      </c>
      <c r="G10027" s="1">
        <v>45485</v>
      </c>
      <c r="H10027">
        <v>17.600000000000001</v>
      </c>
      <c r="I10027" t="s">
        <v>49</v>
      </c>
      <c r="J10027" t="s">
        <v>19</v>
      </c>
      <c r="K10027">
        <v>5</v>
      </c>
      <c r="L10027" t="s">
        <v>19</v>
      </c>
      <c r="M10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28" spans="1:13" x14ac:dyDescent="0.2">
      <c r="A10028" t="s">
        <v>17739</v>
      </c>
      <c r="B10028">
        <v>28</v>
      </c>
      <c r="C10028" t="s">
        <v>21</v>
      </c>
      <c r="D10028" t="s">
        <v>9690</v>
      </c>
      <c r="E10028" t="s">
        <v>15</v>
      </c>
      <c r="F10028" t="s">
        <v>16</v>
      </c>
      <c r="G10028" s="1">
        <v>45552</v>
      </c>
      <c r="H10028">
        <v>248.97</v>
      </c>
      <c r="I10028" t="s">
        <v>31</v>
      </c>
      <c r="J10028" t="s">
        <v>18</v>
      </c>
      <c r="K10028">
        <v>5</v>
      </c>
      <c r="L10028" t="s">
        <v>18</v>
      </c>
      <c r="M10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29" spans="1:13" x14ac:dyDescent="0.2">
      <c r="A10029" t="s">
        <v>17740</v>
      </c>
      <c r="B10029">
        <v>52</v>
      </c>
      <c r="C10029" t="s">
        <v>21</v>
      </c>
      <c r="D10029" t="s">
        <v>17741</v>
      </c>
      <c r="E10029" t="s">
        <v>15</v>
      </c>
      <c r="F10029" t="s">
        <v>16</v>
      </c>
      <c r="G10029" s="1">
        <v>45434</v>
      </c>
      <c r="H10029">
        <v>261.23</v>
      </c>
      <c r="I10029" t="s">
        <v>17</v>
      </c>
      <c r="J10029" t="s">
        <v>19</v>
      </c>
      <c r="K10029">
        <v>1</v>
      </c>
      <c r="L10029" t="s">
        <v>18</v>
      </c>
      <c r="M10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30" spans="1:13" x14ac:dyDescent="0.2">
      <c r="A10030" t="s">
        <v>17742</v>
      </c>
      <c r="B10030">
        <v>34</v>
      </c>
      <c r="C10030" t="s">
        <v>27</v>
      </c>
      <c r="D10030" t="s">
        <v>17743</v>
      </c>
      <c r="E10030" t="s">
        <v>23</v>
      </c>
      <c r="F10030" t="s">
        <v>60</v>
      </c>
      <c r="G10030" s="1">
        <v>45572</v>
      </c>
      <c r="H10030">
        <v>436.96</v>
      </c>
      <c r="I10030" t="s">
        <v>17</v>
      </c>
      <c r="J10030" t="s">
        <v>19</v>
      </c>
      <c r="K10030">
        <v>5</v>
      </c>
      <c r="L10030" t="s">
        <v>19</v>
      </c>
      <c r="M10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31" spans="1:13" x14ac:dyDescent="0.2">
      <c r="A10031" t="s">
        <v>17744</v>
      </c>
      <c r="B10031">
        <v>19</v>
      </c>
      <c r="C10031" t="s">
        <v>21</v>
      </c>
      <c r="D10031" t="s">
        <v>1858</v>
      </c>
      <c r="E10031" t="s">
        <v>15</v>
      </c>
      <c r="F10031" t="s">
        <v>34</v>
      </c>
      <c r="G10031" s="1">
        <v>45626</v>
      </c>
      <c r="H10031">
        <v>110.49</v>
      </c>
      <c r="I10031" t="s">
        <v>49</v>
      </c>
      <c r="J10031" t="s">
        <v>19</v>
      </c>
      <c r="K10031">
        <v>5</v>
      </c>
      <c r="L10031" t="s">
        <v>18</v>
      </c>
      <c r="M10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32" spans="1:13" x14ac:dyDescent="0.2">
      <c r="A10032" t="s">
        <v>17745</v>
      </c>
      <c r="B10032">
        <v>33</v>
      </c>
      <c r="C10032" t="s">
        <v>13</v>
      </c>
      <c r="D10032" t="s">
        <v>17746</v>
      </c>
      <c r="E10032" t="s">
        <v>15</v>
      </c>
      <c r="F10032" t="s">
        <v>16</v>
      </c>
      <c r="G10032" s="1">
        <v>45572</v>
      </c>
      <c r="H10032">
        <v>125.61</v>
      </c>
      <c r="I10032" t="s">
        <v>25</v>
      </c>
      <c r="J10032" t="s">
        <v>19</v>
      </c>
      <c r="K10032">
        <v>4</v>
      </c>
      <c r="L10032" t="s">
        <v>19</v>
      </c>
      <c r="M10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33" spans="1:13" x14ac:dyDescent="0.2">
      <c r="A10033" t="s">
        <v>17747</v>
      </c>
      <c r="B10033">
        <v>33</v>
      </c>
      <c r="C10033" t="s">
        <v>27</v>
      </c>
      <c r="D10033" t="s">
        <v>17748</v>
      </c>
      <c r="E10033" t="s">
        <v>23</v>
      </c>
      <c r="F10033" t="s">
        <v>104</v>
      </c>
      <c r="G10033" s="1">
        <v>45473</v>
      </c>
      <c r="H10033">
        <v>479.3</v>
      </c>
      <c r="I10033" t="s">
        <v>49</v>
      </c>
      <c r="J10033" t="s">
        <v>18</v>
      </c>
      <c r="K10033">
        <v>3</v>
      </c>
      <c r="L10033" t="s">
        <v>19</v>
      </c>
      <c r="M10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34" spans="1:13" x14ac:dyDescent="0.2">
      <c r="A10034" t="s">
        <v>17749</v>
      </c>
      <c r="B10034">
        <v>29</v>
      </c>
      <c r="C10034" t="s">
        <v>21</v>
      </c>
      <c r="D10034" t="s">
        <v>2205</v>
      </c>
      <c r="E10034" t="s">
        <v>44</v>
      </c>
      <c r="F10034" t="s">
        <v>55</v>
      </c>
      <c r="G10034" s="1">
        <v>45408</v>
      </c>
      <c r="H10034">
        <v>437.64</v>
      </c>
      <c r="I10034" t="s">
        <v>25</v>
      </c>
      <c r="J10034" t="s">
        <v>19</v>
      </c>
      <c r="K10034">
        <v>5</v>
      </c>
      <c r="L10034" t="s">
        <v>19</v>
      </c>
      <c r="M10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35" spans="1:13" x14ac:dyDescent="0.2">
      <c r="A10035" t="s">
        <v>17750</v>
      </c>
      <c r="B10035">
        <v>48</v>
      </c>
      <c r="C10035" t="s">
        <v>21</v>
      </c>
      <c r="D10035" t="s">
        <v>621</v>
      </c>
      <c r="E10035" t="s">
        <v>15</v>
      </c>
      <c r="F10035" t="s">
        <v>65</v>
      </c>
      <c r="G10035" s="1">
        <v>45419</v>
      </c>
      <c r="H10035">
        <v>53.13</v>
      </c>
      <c r="I10035" t="s">
        <v>31</v>
      </c>
      <c r="J10035" t="s">
        <v>19</v>
      </c>
      <c r="K10035">
        <v>2</v>
      </c>
      <c r="L10035" t="s">
        <v>18</v>
      </c>
      <c r="M10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36" spans="1:13" x14ac:dyDescent="0.2">
      <c r="A10036" t="s">
        <v>17751</v>
      </c>
      <c r="B10036">
        <v>47</v>
      </c>
      <c r="C10036" t="s">
        <v>13</v>
      </c>
      <c r="D10036" t="s">
        <v>6536</v>
      </c>
      <c r="E10036" t="s">
        <v>15</v>
      </c>
      <c r="F10036" t="s">
        <v>34</v>
      </c>
      <c r="G10036" s="1">
        <v>45393</v>
      </c>
      <c r="H10036">
        <v>155.44999999999999</v>
      </c>
      <c r="I10036" t="s">
        <v>31</v>
      </c>
      <c r="J10036" t="s">
        <v>18</v>
      </c>
      <c r="K10036">
        <v>2</v>
      </c>
      <c r="L10036" t="s">
        <v>19</v>
      </c>
      <c r="M10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37" spans="1:13" x14ac:dyDescent="0.2">
      <c r="A10037" t="s">
        <v>17752</v>
      </c>
      <c r="B10037">
        <v>26</v>
      </c>
      <c r="C10037" t="s">
        <v>27</v>
      </c>
      <c r="D10037" t="s">
        <v>10942</v>
      </c>
      <c r="E10037" t="s">
        <v>29</v>
      </c>
      <c r="F10037" t="s">
        <v>71</v>
      </c>
      <c r="G10037" s="1">
        <v>45589</v>
      </c>
      <c r="H10037">
        <v>197.62</v>
      </c>
      <c r="I10037" t="s">
        <v>31</v>
      </c>
      <c r="J10037" t="s">
        <v>18</v>
      </c>
      <c r="K10037">
        <v>2</v>
      </c>
      <c r="L10037" t="s">
        <v>18</v>
      </c>
      <c r="M10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38" spans="1:13" x14ac:dyDescent="0.2">
      <c r="A10038" t="s">
        <v>17753</v>
      </c>
      <c r="B10038">
        <v>58</v>
      </c>
      <c r="C10038" t="s">
        <v>13</v>
      </c>
      <c r="D10038" t="s">
        <v>261</v>
      </c>
      <c r="E10038" t="s">
        <v>15</v>
      </c>
      <c r="F10038" t="s">
        <v>65</v>
      </c>
      <c r="G10038" s="1">
        <v>45423</v>
      </c>
      <c r="H10038">
        <v>143.18</v>
      </c>
      <c r="I10038" t="s">
        <v>31</v>
      </c>
      <c r="J10038" t="s">
        <v>18</v>
      </c>
      <c r="K10038">
        <v>4</v>
      </c>
      <c r="L10038" t="s">
        <v>18</v>
      </c>
      <c r="M10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39" spans="1:13" x14ac:dyDescent="0.2">
      <c r="A10039" t="s">
        <v>17754</v>
      </c>
      <c r="B10039">
        <v>23</v>
      </c>
      <c r="C10039" t="s">
        <v>13</v>
      </c>
      <c r="D10039" t="s">
        <v>17755</v>
      </c>
      <c r="E10039" t="s">
        <v>44</v>
      </c>
      <c r="F10039" t="s">
        <v>45</v>
      </c>
      <c r="G10039" s="1">
        <v>45357</v>
      </c>
      <c r="H10039">
        <v>486.83</v>
      </c>
      <c r="I10039" t="s">
        <v>49</v>
      </c>
      <c r="J10039" t="s">
        <v>18</v>
      </c>
      <c r="K10039">
        <v>5</v>
      </c>
      <c r="L10039" t="s">
        <v>18</v>
      </c>
      <c r="M10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40" spans="1:13" x14ac:dyDescent="0.2">
      <c r="A10040" t="s">
        <v>17756</v>
      </c>
      <c r="B10040">
        <v>19</v>
      </c>
      <c r="C10040" t="s">
        <v>21</v>
      </c>
      <c r="D10040" t="s">
        <v>17757</v>
      </c>
      <c r="E10040" t="s">
        <v>23</v>
      </c>
      <c r="F10040" t="s">
        <v>60</v>
      </c>
      <c r="G10040" s="1">
        <v>45408</v>
      </c>
      <c r="H10040">
        <v>116.43</v>
      </c>
      <c r="I10040" t="s">
        <v>25</v>
      </c>
      <c r="J10040" t="s">
        <v>18</v>
      </c>
      <c r="K10040">
        <v>2</v>
      </c>
      <c r="L10040" t="s">
        <v>19</v>
      </c>
      <c r="M10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41" spans="1:13" x14ac:dyDescent="0.2">
      <c r="A10041" t="s">
        <v>17758</v>
      </c>
      <c r="B10041">
        <v>52</v>
      </c>
      <c r="C10041" t="s">
        <v>21</v>
      </c>
      <c r="D10041" t="s">
        <v>3990</v>
      </c>
      <c r="E10041" t="s">
        <v>29</v>
      </c>
      <c r="F10041" t="s">
        <v>30</v>
      </c>
      <c r="G10041" s="1">
        <v>45335</v>
      </c>
      <c r="H10041">
        <v>246.15</v>
      </c>
      <c r="I10041" t="s">
        <v>25</v>
      </c>
      <c r="J10041" t="s">
        <v>18</v>
      </c>
      <c r="K10041">
        <v>2</v>
      </c>
      <c r="L10041" t="s">
        <v>18</v>
      </c>
      <c r="M10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42" spans="1:13" x14ac:dyDescent="0.2">
      <c r="A10042" t="s">
        <v>17759</v>
      </c>
      <c r="B10042">
        <v>27</v>
      </c>
      <c r="C10042" t="s">
        <v>21</v>
      </c>
      <c r="D10042" t="s">
        <v>3036</v>
      </c>
      <c r="E10042" t="s">
        <v>29</v>
      </c>
      <c r="F10042" t="s">
        <v>48</v>
      </c>
      <c r="G10042" s="1">
        <v>45684</v>
      </c>
      <c r="H10042">
        <v>200.25</v>
      </c>
      <c r="I10042" t="s">
        <v>17</v>
      </c>
      <c r="J10042" t="s">
        <v>18</v>
      </c>
      <c r="K10042">
        <v>1</v>
      </c>
      <c r="L10042" t="s">
        <v>19</v>
      </c>
      <c r="M10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43" spans="1:13" x14ac:dyDescent="0.2">
      <c r="A10043" t="s">
        <v>17760</v>
      </c>
      <c r="B10043">
        <v>48</v>
      </c>
      <c r="C10043" t="s">
        <v>21</v>
      </c>
      <c r="D10043" t="s">
        <v>17761</v>
      </c>
      <c r="E10043" t="s">
        <v>15</v>
      </c>
      <c r="F10043" t="s">
        <v>16</v>
      </c>
      <c r="G10043" s="1">
        <v>45585</v>
      </c>
      <c r="H10043">
        <v>252.76</v>
      </c>
      <c r="I10043" t="s">
        <v>31</v>
      </c>
      <c r="J10043" t="s">
        <v>19</v>
      </c>
      <c r="K10043">
        <v>1</v>
      </c>
      <c r="L10043" t="s">
        <v>18</v>
      </c>
      <c r="M10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44" spans="1:13" x14ac:dyDescent="0.2">
      <c r="A10044" t="s">
        <v>17762</v>
      </c>
      <c r="B10044">
        <v>47</v>
      </c>
      <c r="C10044" t="s">
        <v>13</v>
      </c>
      <c r="D10044" t="s">
        <v>12749</v>
      </c>
      <c r="E10044" t="s">
        <v>23</v>
      </c>
      <c r="F10044" t="s">
        <v>24</v>
      </c>
      <c r="G10044" s="1">
        <v>45612</v>
      </c>
      <c r="H10044">
        <v>328.02</v>
      </c>
      <c r="I10044" t="s">
        <v>31</v>
      </c>
      <c r="J10044" t="s">
        <v>18</v>
      </c>
      <c r="K10044">
        <v>2</v>
      </c>
      <c r="L10044" t="s">
        <v>19</v>
      </c>
      <c r="M10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45" spans="1:13" x14ac:dyDescent="0.2">
      <c r="A10045" t="s">
        <v>17763</v>
      </c>
      <c r="B10045">
        <v>41</v>
      </c>
      <c r="C10045" t="s">
        <v>13</v>
      </c>
      <c r="D10045" t="s">
        <v>17764</v>
      </c>
      <c r="E10045" t="s">
        <v>15</v>
      </c>
      <c r="F10045" t="s">
        <v>39</v>
      </c>
      <c r="G10045" s="1">
        <v>45635</v>
      </c>
      <c r="H10045">
        <v>178.22</v>
      </c>
      <c r="I10045" t="s">
        <v>17</v>
      </c>
      <c r="J10045" t="s">
        <v>19</v>
      </c>
      <c r="K10045">
        <v>4</v>
      </c>
      <c r="L10045" t="s">
        <v>19</v>
      </c>
      <c r="M10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46" spans="1:13" x14ac:dyDescent="0.2">
      <c r="A10046" t="s">
        <v>17765</v>
      </c>
      <c r="B10046">
        <v>21</v>
      </c>
      <c r="C10046" t="s">
        <v>27</v>
      </c>
      <c r="D10046" t="s">
        <v>6495</v>
      </c>
      <c r="E10046" t="s">
        <v>29</v>
      </c>
      <c r="F10046" t="s">
        <v>71</v>
      </c>
      <c r="G10046" s="1">
        <v>45488</v>
      </c>
      <c r="H10046">
        <v>453.68</v>
      </c>
      <c r="I10046" t="s">
        <v>25</v>
      </c>
      <c r="J10046" t="s">
        <v>18</v>
      </c>
      <c r="K10046">
        <v>5</v>
      </c>
      <c r="L10046" t="s">
        <v>18</v>
      </c>
      <c r="M10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47" spans="1:13" x14ac:dyDescent="0.2">
      <c r="A10047" t="s">
        <v>17766</v>
      </c>
      <c r="B10047">
        <v>40</v>
      </c>
      <c r="C10047" t="s">
        <v>21</v>
      </c>
      <c r="D10047" t="s">
        <v>11023</v>
      </c>
      <c r="E10047" t="s">
        <v>23</v>
      </c>
      <c r="F10047" t="s">
        <v>68</v>
      </c>
      <c r="G10047" s="1">
        <v>45416</v>
      </c>
      <c r="H10047">
        <v>353.84</v>
      </c>
      <c r="I10047" t="s">
        <v>31</v>
      </c>
      <c r="J10047" t="s">
        <v>19</v>
      </c>
      <c r="K10047">
        <v>1</v>
      </c>
      <c r="L10047" t="s">
        <v>19</v>
      </c>
      <c r="M10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48" spans="1:13" x14ac:dyDescent="0.2">
      <c r="A10048" t="s">
        <v>17767</v>
      </c>
      <c r="B10048">
        <v>47</v>
      </c>
      <c r="C10048" t="s">
        <v>13</v>
      </c>
      <c r="D10048" t="s">
        <v>17768</v>
      </c>
      <c r="E10048" t="s">
        <v>23</v>
      </c>
      <c r="F10048" t="s">
        <v>68</v>
      </c>
      <c r="G10048" s="1">
        <v>45407</v>
      </c>
      <c r="H10048">
        <v>424.66</v>
      </c>
      <c r="I10048" t="s">
        <v>31</v>
      </c>
      <c r="J10048" t="s">
        <v>18</v>
      </c>
      <c r="K10048">
        <v>4</v>
      </c>
      <c r="L10048" t="s">
        <v>18</v>
      </c>
      <c r="M10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49" spans="1:13" x14ac:dyDescent="0.2">
      <c r="A10049" t="s">
        <v>17769</v>
      </c>
      <c r="B10049">
        <v>42</v>
      </c>
      <c r="C10049" t="s">
        <v>27</v>
      </c>
      <c r="D10049" t="s">
        <v>17770</v>
      </c>
      <c r="E10049" t="s">
        <v>44</v>
      </c>
      <c r="F10049" t="s">
        <v>45</v>
      </c>
      <c r="G10049" s="1">
        <v>45673</v>
      </c>
      <c r="H10049">
        <v>57.71</v>
      </c>
      <c r="I10049" t="s">
        <v>17</v>
      </c>
      <c r="J10049" t="s">
        <v>18</v>
      </c>
      <c r="K10049">
        <v>1</v>
      </c>
      <c r="L10049" t="s">
        <v>19</v>
      </c>
      <c r="M10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50" spans="1:13" x14ac:dyDescent="0.2">
      <c r="A10050" t="s">
        <v>17771</v>
      </c>
      <c r="B10050">
        <v>41</v>
      </c>
      <c r="C10050" t="s">
        <v>27</v>
      </c>
      <c r="D10050" t="s">
        <v>17772</v>
      </c>
      <c r="E10050" t="s">
        <v>44</v>
      </c>
      <c r="F10050" t="s">
        <v>99</v>
      </c>
      <c r="G10050" s="1">
        <v>45386</v>
      </c>
      <c r="H10050">
        <v>92.57</v>
      </c>
      <c r="I10050" t="s">
        <v>17</v>
      </c>
      <c r="J10050" t="s">
        <v>19</v>
      </c>
      <c r="K10050">
        <v>1</v>
      </c>
      <c r="L10050" t="s">
        <v>19</v>
      </c>
      <c r="M10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51" spans="1:13" x14ac:dyDescent="0.2">
      <c r="A10051" t="s">
        <v>17773</v>
      </c>
      <c r="B10051">
        <v>56</v>
      </c>
      <c r="C10051" t="s">
        <v>27</v>
      </c>
      <c r="D10051" t="s">
        <v>4573</v>
      </c>
      <c r="E10051" t="s">
        <v>15</v>
      </c>
      <c r="F10051" t="s">
        <v>16</v>
      </c>
      <c r="G10051" s="1">
        <v>45572</v>
      </c>
      <c r="H10051">
        <v>485.44</v>
      </c>
      <c r="I10051" t="s">
        <v>17</v>
      </c>
      <c r="J10051" t="s">
        <v>18</v>
      </c>
      <c r="K10051">
        <v>4</v>
      </c>
      <c r="L10051" t="s">
        <v>18</v>
      </c>
      <c r="M10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52" spans="1:13" x14ac:dyDescent="0.2">
      <c r="A10052" t="s">
        <v>17774</v>
      </c>
      <c r="B10052">
        <v>37</v>
      </c>
      <c r="C10052" t="s">
        <v>13</v>
      </c>
      <c r="D10052" t="s">
        <v>1838</v>
      </c>
      <c r="E10052" t="s">
        <v>15</v>
      </c>
      <c r="F10052" t="s">
        <v>65</v>
      </c>
      <c r="G10052" s="1">
        <v>45499</v>
      </c>
      <c r="H10052">
        <v>199.17</v>
      </c>
      <c r="I10052" t="s">
        <v>49</v>
      </c>
      <c r="J10052" t="s">
        <v>19</v>
      </c>
      <c r="K10052">
        <v>5</v>
      </c>
      <c r="L10052" t="s">
        <v>19</v>
      </c>
      <c r="M10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53" spans="1:13" x14ac:dyDescent="0.2">
      <c r="A10053" t="s">
        <v>17775</v>
      </c>
      <c r="B10053">
        <v>19</v>
      </c>
      <c r="C10053" t="s">
        <v>13</v>
      </c>
      <c r="D10053" t="s">
        <v>17776</v>
      </c>
      <c r="E10053" t="s">
        <v>23</v>
      </c>
      <c r="F10053" t="s">
        <v>68</v>
      </c>
      <c r="G10053" s="1">
        <v>45515</v>
      </c>
      <c r="H10053">
        <v>402.56</v>
      </c>
      <c r="I10053" t="s">
        <v>25</v>
      </c>
      <c r="J10053" t="s">
        <v>18</v>
      </c>
      <c r="K10053">
        <v>3</v>
      </c>
      <c r="L10053" t="s">
        <v>19</v>
      </c>
      <c r="M10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54" spans="1:13" x14ac:dyDescent="0.2">
      <c r="A10054" t="s">
        <v>17777</v>
      </c>
      <c r="B10054">
        <v>56</v>
      </c>
      <c r="C10054" t="s">
        <v>21</v>
      </c>
      <c r="D10054" t="s">
        <v>17778</v>
      </c>
      <c r="E10054" t="s">
        <v>44</v>
      </c>
      <c r="F10054" t="s">
        <v>99</v>
      </c>
      <c r="G10054" s="1">
        <v>45533</v>
      </c>
      <c r="H10054">
        <v>313.77999999999997</v>
      </c>
      <c r="I10054" t="s">
        <v>31</v>
      </c>
      <c r="J10054" t="s">
        <v>18</v>
      </c>
      <c r="K10054">
        <v>4</v>
      </c>
      <c r="L10054" t="s">
        <v>18</v>
      </c>
      <c r="M10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55" spans="1:13" x14ac:dyDescent="0.2">
      <c r="A10055" t="s">
        <v>17779</v>
      </c>
      <c r="B10055">
        <v>48</v>
      </c>
      <c r="C10055" t="s">
        <v>21</v>
      </c>
      <c r="D10055" t="s">
        <v>4019</v>
      </c>
      <c r="E10055" t="s">
        <v>29</v>
      </c>
      <c r="F10055" t="s">
        <v>71</v>
      </c>
      <c r="G10055" s="1">
        <v>45377</v>
      </c>
      <c r="H10055">
        <v>380.84</v>
      </c>
      <c r="I10055" t="s">
        <v>25</v>
      </c>
      <c r="J10055" t="s">
        <v>18</v>
      </c>
      <c r="K10055">
        <v>4</v>
      </c>
      <c r="L10055" t="s">
        <v>19</v>
      </c>
      <c r="M10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56" spans="1:13" x14ac:dyDescent="0.2">
      <c r="A10056" t="s">
        <v>17780</v>
      </c>
      <c r="B10056">
        <v>58</v>
      </c>
      <c r="C10056" t="s">
        <v>13</v>
      </c>
      <c r="D10056" t="s">
        <v>15118</v>
      </c>
      <c r="E10056" t="s">
        <v>29</v>
      </c>
      <c r="F10056" t="s">
        <v>48</v>
      </c>
      <c r="G10056" s="1">
        <v>45338</v>
      </c>
      <c r="H10056">
        <v>275.57</v>
      </c>
      <c r="I10056" t="s">
        <v>31</v>
      </c>
      <c r="J10056" t="s">
        <v>19</v>
      </c>
      <c r="K10056">
        <v>5</v>
      </c>
      <c r="L10056" t="s">
        <v>18</v>
      </c>
      <c r="M10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57" spans="1:13" x14ac:dyDescent="0.2">
      <c r="A10057" t="s">
        <v>17781</v>
      </c>
      <c r="B10057">
        <v>54</v>
      </c>
      <c r="C10057" t="s">
        <v>27</v>
      </c>
      <c r="D10057" t="s">
        <v>17782</v>
      </c>
      <c r="E10057" t="s">
        <v>29</v>
      </c>
      <c r="F10057" t="s">
        <v>71</v>
      </c>
      <c r="G10057" s="1">
        <v>45422</v>
      </c>
      <c r="H10057">
        <v>384.24</v>
      </c>
      <c r="I10057" t="s">
        <v>31</v>
      </c>
      <c r="J10057" t="s">
        <v>18</v>
      </c>
      <c r="K10057">
        <v>4</v>
      </c>
      <c r="L10057" t="s">
        <v>18</v>
      </c>
      <c r="M10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58" spans="1:13" x14ac:dyDescent="0.2">
      <c r="A10058" t="s">
        <v>17783</v>
      </c>
      <c r="B10058">
        <v>57</v>
      </c>
      <c r="C10058" t="s">
        <v>21</v>
      </c>
      <c r="D10058" t="s">
        <v>2631</v>
      </c>
      <c r="E10058" t="s">
        <v>23</v>
      </c>
      <c r="F10058" t="s">
        <v>68</v>
      </c>
      <c r="G10058" s="1">
        <v>45364</v>
      </c>
      <c r="H10058">
        <v>197.76</v>
      </c>
      <c r="I10058" t="s">
        <v>17</v>
      </c>
      <c r="J10058" t="s">
        <v>18</v>
      </c>
      <c r="K10058">
        <v>2</v>
      </c>
      <c r="L10058" t="s">
        <v>19</v>
      </c>
      <c r="M10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59" spans="1:13" x14ac:dyDescent="0.2">
      <c r="A10059" t="s">
        <v>17784</v>
      </c>
      <c r="B10059">
        <v>29</v>
      </c>
      <c r="C10059" t="s">
        <v>21</v>
      </c>
      <c r="D10059" t="s">
        <v>8318</v>
      </c>
      <c r="E10059" t="s">
        <v>15</v>
      </c>
      <c r="F10059" t="s">
        <v>39</v>
      </c>
      <c r="G10059" s="1">
        <v>45679</v>
      </c>
      <c r="H10059">
        <v>320.98</v>
      </c>
      <c r="I10059" t="s">
        <v>17</v>
      </c>
      <c r="J10059" t="s">
        <v>19</v>
      </c>
      <c r="K10059">
        <v>2</v>
      </c>
      <c r="L10059" t="s">
        <v>18</v>
      </c>
      <c r="M10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60" spans="1:13" x14ac:dyDescent="0.2">
      <c r="A10060" t="s">
        <v>17785</v>
      </c>
      <c r="B10060">
        <v>31</v>
      </c>
      <c r="C10060" t="s">
        <v>13</v>
      </c>
      <c r="D10060" t="s">
        <v>2056</v>
      </c>
      <c r="E10060" t="s">
        <v>23</v>
      </c>
      <c r="F10060" t="s">
        <v>68</v>
      </c>
      <c r="G10060" s="1">
        <v>45365</v>
      </c>
      <c r="H10060">
        <v>21.97</v>
      </c>
      <c r="I10060" t="s">
        <v>31</v>
      </c>
      <c r="J10060" t="s">
        <v>19</v>
      </c>
      <c r="K10060">
        <v>5</v>
      </c>
      <c r="L10060" t="s">
        <v>19</v>
      </c>
      <c r="M10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61" spans="1:13" x14ac:dyDescent="0.2">
      <c r="A10061" t="s">
        <v>17786</v>
      </c>
      <c r="B10061">
        <v>21</v>
      </c>
      <c r="C10061" t="s">
        <v>27</v>
      </c>
      <c r="D10061" t="s">
        <v>17787</v>
      </c>
      <c r="E10061" t="s">
        <v>44</v>
      </c>
      <c r="F10061" t="s">
        <v>55</v>
      </c>
      <c r="G10061" s="1">
        <v>45451</v>
      </c>
      <c r="H10061">
        <v>374.3</v>
      </c>
      <c r="I10061" t="s">
        <v>49</v>
      </c>
      <c r="J10061" t="s">
        <v>19</v>
      </c>
      <c r="K10061">
        <v>2</v>
      </c>
      <c r="L10061" t="s">
        <v>19</v>
      </c>
      <c r="M10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62" spans="1:13" x14ac:dyDescent="0.2">
      <c r="A10062" t="s">
        <v>17788</v>
      </c>
      <c r="B10062">
        <v>59</v>
      </c>
      <c r="C10062" t="s">
        <v>21</v>
      </c>
      <c r="D10062" t="s">
        <v>17789</v>
      </c>
      <c r="E10062" t="s">
        <v>29</v>
      </c>
      <c r="F10062" t="s">
        <v>71</v>
      </c>
      <c r="G10062" s="1">
        <v>45373</v>
      </c>
      <c r="H10062">
        <v>397.58</v>
      </c>
      <c r="I10062" t="s">
        <v>17</v>
      </c>
      <c r="J10062" t="s">
        <v>19</v>
      </c>
      <c r="K10062">
        <v>2</v>
      </c>
      <c r="L10062" t="s">
        <v>18</v>
      </c>
      <c r="M10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63" spans="1:13" x14ac:dyDescent="0.2">
      <c r="A10063" t="s">
        <v>17790</v>
      </c>
      <c r="B10063">
        <v>44</v>
      </c>
      <c r="C10063" t="s">
        <v>27</v>
      </c>
      <c r="D10063" t="s">
        <v>17791</v>
      </c>
      <c r="E10063" t="s">
        <v>29</v>
      </c>
      <c r="F10063" t="s">
        <v>30</v>
      </c>
      <c r="G10063" s="1">
        <v>45588</v>
      </c>
      <c r="H10063">
        <v>117.92</v>
      </c>
      <c r="I10063" t="s">
        <v>25</v>
      </c>
      <c r="J10063" t="s">
        <v>18</v>
      </c>
      <c r="K10063">
        <v>2</v>
      </c>
      <c r="L10063" t="s">
        <v>18</v>
      </c>
      <c r="M10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64" spans="1:13" x14ac:dyDescent="0.2">
      <c r="A10064" t="s">
        <v>17792</v>
      </c>
      <c r="B10064">
        <v>37</v>
      </c>
      <c r="C10064" t="s">
        <v>27</v>
      </c>
      <c r="D10064" t="s">
        <v>17793</v>
      </c>
      <c r="E10064" t="s">
        <v>23</v>
      </c>
      <c r="F10064" t="s">
        <v>24</v>
      </c>
      <c r="G10064" s="1">
        <v>45569</v>
      </c>
      <c r="H10064">
        <v>465.32</v>
      </c>
      <c r="I10064" t="s">
        <v>49</v>
      </c>
      <c r="J10064" t="s">
        <v>19</v>
      </c>
      <c r="K10064">
        <v>1</v>
      </c>
      <c r="L10064" t="s">
        <v>19</v>
      </c>
      <c r="M10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65" spans="1:13" x14ac:dyDescent="0.2">
      <c r="A10065" t="s">
        <v>17794</v>
      </c>
      <c r="B10065">
        <v>43</v>
      </c>
      <c r="C10065" t="s">
        <v>13</v>
      </c>
      <c r="D10065" t="s">
        <v>17795</v>
      </c>
      <c r="E10065" t="s">
        <v>29</v>
      </c>
      <c r="F10065" t="s">
        <v>30</v>
      </c>
      <c r="G10065" s="1">
        <v>45396</v>
      </c>
      <c r="H10065">
        <v>52.19</v>
      </c>
      <c r="I10065" t="s">
        <v>17</v>
      </c>
      <c r="J10065" t="s">
        <v>18</v>
      </c>
      <c r="K10065">
        <v>3</v>
      </c>
      <c r="L10065" t="s">
        <v>18</v>
      </c>
      <c r="M10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66" spans="1:13" x14ac:dyDescent="0.2">
      <c r="A10066" t="s">
        <v>17796</v>
      </c>
      <c r="B10066">
        <v>18</v>
      </c>
      <c r="C10066" t="s">
        <v>13</v>
      </c>
      <c r="D10066" t="s">
        <v>17797</v>
      </c>
      <c r="E10066" t="s">
        <v>23</v>
      </c>
      <c r="F10066" t="s">
        <v>68</v>
      </c>
      <c r="G10066" s="1">
        <v>45570</v>
      </c>
      <c r="H10066">
        <v>67.09</v>
      </c>
      <c r="I10066" t="s">
        <v>17</v>
      </c>
      <c r="J10066" t="s">
        <v>19</v>
      </c>
      <c r="K10066">
        <v>1</v>
      </c>
      <c r="L10066" t="s">
        <v>18</v>
      </c>
      <c r="M10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67" spans="1:13" x14ac:dyDescent="0.2">
      <c r="A10067" t="s">
        <v>17798</v>
      </c>
      <c r="B10067">
        <v>37</v>
      </c>
      <c r="C10067" t="s">
        <v>21</v>
      </c>
      <c r="D10067" t="s">
        <v>17799</v>
      </c>
      <c r="E10067" t="s">
        <v>23</v>
      </c>
      <c r="F10067" t="s">
        <v>24</v>
      </c>
      <c r="G10067" s="1">
        <v>45454</v>
      </c>
      <c r="H10067">
        <v>162.35</v>
      </c>
      <c r="I10067" t="s">
        <v>25</v>
      </c>
      <c r="J10067" t="s">
        <v>19</v>
      </c>
      <c r="K10067">
        <v>3</v>
      </c>
      <c r="L10067" t="s">
        <v>19</v>
      </c>
      <c r="M10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68" spans="1:13" x14ac:dyDescent="0.2">
      <c r="A10068" t="s">
        <v>17800</v>
      </c>
      <c r="B10068">
        <v>34</v>
      </c>
      <c r="C10068" t="s">
        <v>27</v>
      </c>
      <c r="D10068" t="s">
        <v>2467</v>
      </c>
      <c r="E10068" t="s">
        <v>44</v>
      </c>
      <c r="F10068" t="s">
        <v>45</v>
      </c>
      <c r="G10068" s="1">
        <v>45601</v>
      </c>
      <c r="H10068">
        <v>144.88</v>
      </c>
      <c r="I10068" t="s">
        <v>25</v>
      </c>
      <c r="J10068" t="s">
        <v>19</v>
      </c>
      <c r="K10068">
        <v>2</v>
      </c>
      <c r="L10068" t="s">
        <v>18</v>
      </c>
      <c r="M10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69" spans="1:13" x14ac:dyDescent="0.2">
      <c r="A10069" t="s">
        <v>17801</v>
      </c>
      <c r="B10069">
        <v>36</v>
      </c>
      <c r="C10069" t="s">
        <v>21</v>
      </c>
      <c r="D10069" t="s">
        <v>8696</v>
      </c>
      <c r="E10069" t="s">
        <v>23</v>
      </c>
      <c r="F10069" t="s">
        <v>104</v>
      </c>
      <c r="G10069" s="1">
        <v>45632</v>
      </c>
      <c r="H10069">
        <v>159.81</v>
      </c>
      <c r="I10069" t="s">
        <v>25</v>
      </c>
      <c r="J10069" t="s">
        <v>18</v>
      </c>
      <c r="K10069">
        <v>4</v>
      </c>
      <c r="L10069" t="s">
        <v>19</v>
      </c>
      <c r="M10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70" spans="1:13" x14ac:dyDescent="0.2">
      <c r="A10070" t="s">
        <v>17802</v>
      </c>
      <c r="B10070">
        <v>46</v>
      </c>
      <c r="C10070" t="s">
        <v>13</v>
      </c>
      <c r="D10070" t="s">
        <v>17803</v>
      </c>
      <c r="E10070" t="s">
        <v>23</v>
      </c>
      <c r="F10070" t="s">
        <v>68</v>
      </c>
      <c r="G10070" s="1">
        <v>45676</v>
      </c>
      <c r="H10070">
        <v>388.69</v>
      </c>
      <c r="I10070" t="s">
        <v>49</v>
      </c>
      <c r="J10070" t="s">
        <v>18</v>
      </c>
      <c r="K10070">
        <v>4</v>
      </c>
      <c r="L10070" t="s">
        <v>18</v>
      </c>
      <c r="M10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71" spans="1:13" x14ac:dyDescent="0.2">
      <c r="A10071" t="s">
        <v>17804</v>
      </c>
      <c r="B10071">
        <v>22</v>
      </c>
      <c r="C10071" t="s">
        <v>13</v>
      </c>
      <c r="D10071" t="s">
        <v>17805</v>
      </c>
      <c r="E10071" t="s">
        <v>15</v>
      </c>
      <c r="F10071" t="s">
        <v>39</v>
      </c>
      <c r="G10071" s="1">
        <v>45679</v>
      </c>
      <c r="H10071">
        <v>154.16999999999999</v>
      </c>
      <c r="I10071" t="s">
        <v>17</v>
      </c>
      <c r="J10071" t="s">
        <v>19</v>
      </c>
      <c r="K10071">
        <v>1</v>
      </c>
      <c r="L10071" t="s">
        <v>18</v>
      </c>
      <c r="M10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72" spans="1:13" x14ac:dyDescent="0.2">
      <c r="A10072" t="s">
        <v>17806</v>
      </c>
      <c r="B10072">
        <v>60</v>
      </c>
      <c r="C10072" t="s">
        <v>21</v>
      </c>
      <c r="D10072" t="s">
        <v>17807</v>
      </c>
      <c r="E10072" t="s">
        <v>44</v>
      </c>
      <c r="F10072" t="s">
        <v>99</v>
      </c>
      <c r="G10072" s="1">
        <v>45649</v>
      </c>
      <c r="H10072">
        <v>489.29</v>
      </c>
      <c r="I10072" t="s">
        <v>17</v>
      </c>
      <c r="J10072" t="s">
        <v>18</v>
      </c>
      <c r="K10072">
        <v>4</v>
      </c>
      <c r="L10072" t="s">
        <v>18</v>
      </c>
      <c r="M10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73" spans="1:13" x14ac:dyDescent="0.2">
      <c r="A10073" t="s">
        <v>17808</v>
      </c>
      <c r="B10073">
        <v>25</v>
      </c>
      <c r="C10073" t="s">
        <v>21</v>
      </c>
      <c r="D10073" t="s">
        <v>5029</v>
      </c>
      <c r="E10073" t="s">
        <v>15</v>
      </c>
      <c r="F10073" t="s">
        <v>39</v>
      </c>
      <c r="G10073" s="1">
        <v>45632</v>
      </c>
      <c r="H10073">
        <v>234.5</v>
      </c>
      <c r="I10073" t="s">
        <v>25</v>
      </c>
      <c r="J10073" t="s">
        <v>18</v>
      </c>
      <c r="K10073">
        <v>5</v>
      </c>
      <c r="L10073" t="s">
        <v>19</v>
      </c>
      <c r="M10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74" spans="1:13" x14ac:dyDescent="0.2">
      <c r="A10074" t="s">
        <v>17809</v>
      </c>
      <c r="B10074">
        <v>20</v>
      </c>
      <c r="C10074" t="s">
        <v>13</v>
      </c>
      <c r="D10074" t="s">
        <v>17810</v>
      </c>
      <c r="E10074" t="s">
        <v>23</v>
      </c>
      <c r="F10074" t="s">
        <v>68</v>
      </c>
      <c r="G10074" s="1">
        <v>45647</v>
      </c>
      <c r="H10074">
        <v>180.68</v>
      </c>
      <c r="I10074" t="s">
        <v>17</v>
      </c>
      <c r="J10074" t="s">
        <v>19</v>
      </c>
      <c r="K10074">
        <v>5</v>
      </c>
      <c r="L10074" t="s">
        <v>18</v>
      </c>
      <c r="M10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75" spans="1:13" x14ac:dyDescent="0.2">
      <c r="A10075" t="s">
        <v>17811</v>
      </c>
      <c r="B10075">
        <v>29</v>
      </c>
      <c r="C10075" t="s">
        <v>27</v>
      </c>
      <c r="D10075" t="s">
        <v>11514</v>
      </c>
      <c r="E10075" t="s">
        <v>29</v>
      </c>
      <c r="F10075" t="s">
        <v>48</v>
      </c>
      <c r="G10075" s="1">
        <v>45674</v>
      </c>
      <c r="H10075">
        <v>472.31</v>
      </c>
      <c r="I10075" t="s">
        <v>25</v>
      </c>
      <c r="J10075" t="s">
        <v>18</v>
      </c>
      <c r="K10075">
        <v>3</v>
      </c>
      <c r="L10075" t="s">
        <v>19</v>
      </c>
      <c r="M10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76" spans="1:13" x14ac:dyDescent="0.2">
      <c r="A10076" t="s">
        <v>17812</v>
      </c>
      <c r="B10076">
        <v>54</v>
      </c>
      <c r="C10076" t="s">
        <v>27</v>
      </c>
      <c r="D10076" t="s">
        <v>17813</v>
      </c>
      <c r="E10076" t="s">
        <v>15</v>
      </c>
      <c r="F10076" t="s">
        <v>65</v>
      </c>
      <c r="G10076" s="1">
        <v>45694</v>
      </c>
      <c r="H10076">
        <v>263.38</v>
      </c>
      <c r="I10076" t="s">
        <v>17</v>
      </c>
      <c r="J10076" t="s">
        <v>18</v>
      </c>
      <c r="K10076">
        <v>1</v>
      </c>
      <c r="L10076" t="s">
        <v>19</v>
      </c>
      <c r="M10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77" spans="1:13" x14ac:dyDescent="0.2">
      <c r="A10077" t="s">
        <v>17814</v>
      </c>
      <c r="B10077">
        <v>35</v>
      </c>
      <c r="C10077" t="s">
        <v>13</v>
      </c>
      <c r="D10077" t="s">
        <v>1407</v>
      </c>
      <c r="E10077" t="s">
        <v>29</v>
      </c>
      <c r="F10077" t="s">
        <v>48</v>
      </c>
      <c r="G10077" s="1">
        <v>45336</v>
      </c>
      <c r="H10077">
        <v>167.09</v>
      </c>
      <c r="I10077" t="s">
        <v>17</v>
      </c>
      <c r="J10077" t="s">
        <v>18</v>
      </c>
      <c r="K10077">
        <v>2</v>
      </c>
      <c r="L10077" t="s">
        <v>19</v>
      </c>
      <c r="M10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78" spans="1:13" x14ac:dyDescent="0.2">
      <c r="A10078" t="s">
        <v>17815</v>
      </c>
      <c r="B10078">
        <v>25</v>
      </c>
      <c r="C10078" t="s">
        <v>27</v>
      </c>
      <c r="D10078" t="s">
        <v>17816</v>
      </c>
      <c r="E10078" t="s">
        <v>23</v>
      </c>
      <c r="F10078" t="s">
        <v>104</v>
      </c>
      <c r="G10078" s="1">
        <v>45333</v>
      </c>
      <c r="H10078">
        <v>261.91000000000003</v>
      </c>
      <c r="I10078" t="s">
        <v>31</v>
      </c>
      <c r="J10078" t="s">
        <v>18</v>
      </c>
      <c r="K10078">
        <v>1</v>
      </c>
      <c r="L10078" t="s">
        <v>19</v>
      </c>
      <c r="M10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79" spans="1:13" x14ac:dyDescent="0.2">
      <c r="A10079" t="s">
        <v>17817</v>
      </c>
      <c r="B10079">
        <v>26</v>
      </c>
      <c r="C10079" t="s">
        <v>13</v>
      </c>
      <c r="D10079" t="s">
        <v>17818</v>
      </c>
      <c r="E10079" t="s">
        <v>44</v>
      </c>
      <c r="F10079" t="s">
        <v>55</v>
      </c>
      <c r="G10079" s="1">
        <v>45370</v>
      </c>
      <c r="H10079">
        <v>108.47</v>
      </c>
      <c r="I10079" t="s">
        <v>25</v>
      </c>
      <c r="J10079" t="s">
        <v>19</v>
      </c>
      <c r="K10079">
        <v>2</v>
      </c>
      <c r="L10079" t="s">
        <v>18</v>
      </c>
      <c r="M10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80" spans="1:13" x14ac:dyDescent="0.2">
      <c r="A10080" t="s">
        <v>17819</v>
      </c>
      <c r="B10080">
        <v>35</v>
      </c>
      <c r="C10080" t="s">
        <v>13</v>
      </c>
      <c r="D10080" t="s">
        <v>7407</v>
      </c>
      <c r="E10080" t="s">
        <v>44</v>
      </c>
      <c r="F10080" t="s">
        <v>45</v>
      </c>
      <c r="G10080" s="1">
        <v>45528</v>
      </c>
      <c r="H10080">
        <v>411.72</v>
      </c>
      <c r="I10080" t="s">
        <v>17</v>
      </c>
      <c r="J10080" t="s">
        <v>19</v>
      </c>
      <c r="K10080">
        <v>5</v>
      </c>
      <c r="L10080" t="s">
        <v>18</v>
      </c>
      <c r="M10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81" spans="1:13" x14ac:dyDescent="0.2">
      <c r="A10081" t="s">
        <v>17820</v>
      </c>
      <c r="B10081">
        <v>24</v>
      </c>
      <c r="C10081" t="s">
        <v>21</v>
      </c>
      <c r="D10081" t="s">
        <v>17821</v>
      </c>
      <c r="E10081" t="s">
        <v>15</v>
      </c>
      <c r="F10081" t="s">
        <v>65</v>
      </c>
      <c r="G10081" s="1">
        <v>45413</v>
      </c>
      <c r="H10081">
        <v>176.27</v>
      </c>
      <c r="I10081" t="s">
        <v>31</v>
      </c>
      <c r="J10081" t="s">
        <v>18</v>
      </c>
      <c r="K10081">
        <v>3</v>
      </c>
      <c r="L10081" t="s">
        <v>19</v>
      </c>
      <c r="M10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82" spans="1:13" x14ac:dyDescent="0.2">
      <c r="A10082" t="s">
        <v>17822</v>
      </c>
      <c r="B10082">
        <v>48</v>
      </c>
      <c r="C10082" t="s">
        <v>13</v>
      </c>
      <c r="D10082" t="s">
        <v>17823</v>
      </c>
      <c r="E10082" t="s">
        <v>44</v>
      </c>
      <c r="F10082" t="s">
        <v>55</v>
      </c>
      <c r="G10082" s="1">
        <v>45688</v>
      </c>
      <c r="H10082">
        <v>282.12</v>
      </c>
      <c r="I10082" t="s">
        <v>17</v>
      </c>
      <c r="J10082" t="s">
        <v>19</v>
      </c>
      <c r="K10082">
        <v>2</v>
      </c>
      <c r="L10082" t="s">
        <v>19</v>
      </c>
      <c r="M10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83" spans="1:13" x14ac:dyDescent="0.2">
      <c r="A10083" t="s">
        <v>17824</v>
      </c>
      <c r="B10083">
        <v>58</v>
      </c>
      <c r="C10083" t="s">
        <v>13</v>
      </c>
      <c r="D10083" t="s">
        <v>17825</v>
      </c>
      <c r="E10083" t="s">
        <v>15</v>
      </c>
      <c r="F10083" t="s">
        <v>65</v>
      </c>
      <c r="G10083" s="1">
        <v>45398</v>
      </c>
      <c r="H10083">
        <v>470.93</v>
      </c>
      <c r="I10083" t="s">
        <v>25</v>
      </c>
      <c r="J10083" t="s">
        <v>19</v>
      </c>
      <c r="K10083">
        <v>5</v>
      </c>
      <c r="L10083" t="s">
        <v>18</v>
      </c>
      <c r="M10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84" spans="1:13" x14ac:dyDescent="0.2">
      <c r="A10084" t="s">
        <v>17826</v>
      </c>
      <c r="B10084">
        <v>54</v>
      </c>
      <c r="C10084" t="s">
        <v>13</v>
      </c>
      <c r="D10084" t="s">
        <v>4417</v>
      </c>
      <c r="E10084" t="s">
        <v>29</v>
      </c>
      <c r="F10084" t="s">
        <v>30</v>
      </c>
      <c r="G10084" s="1">
        <v>45497</v>
      </c>
      <c r="H10084">
        <v>356.51</v>
      </c>
      <c r="I10084" t="s">
        <v>31</v>
      </c>
      <c r="J10084" t="s">
        <v>19</v>
      </c>
      <c r="K10084">
        <v>5</v>
      </c>
      <c r="L10084" t="s">
        <v>19</v>
      </c>
      <c r="M10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85" spans="1:13" x14ac:dyDescent="0.2">
      <c r="A10085" t="s">
        <v>17827</v>
      </c>
      <c r="B10085">
        <v>49</v>
      </c>
      <c r="C10085" t="s">
        <v>13</v>
      </c>
      <c r="D10085" t="s">
        <v>17828</v>
      </c>
      <c r="E10085" t="s">
        <v>44</v>
      </c>
      <c r="F10085" t="s">
        <v>52</v>
      </c>
      <c r="G10085" s="1">
        <v>45651</v>
      </c>
      <c r="H10085">
        <v>444.87</v>
      </c>
      <c r="I10085" t="s">
        <v>25</v>
      </c>
      <c r="J10085" t="s">
        <v>19</v>
      </c>
      <c r="K10085">
        <v>3</v>
      </c>
      <c r="L10085" t="s">
        <v>19</v>
      </c>
      <c r="M10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86" spans="1:13" x14ac:dyDescent="0.2">
      <c r="A10086" t="s">
        <v>17829</v>
      </c>
      <c r="B10086">
        <v>55</v>
      </c>
      <c r="C10086" t="s">
        <v>27</v>
      </c>
      <c r="D10086" t="s">
        <v>17830</v>
      </c>
      <c r="E10086" t="s">
        <v>15</v>
      </c>
      <c r="F10086" t="s">
        <v>39</v>
      </c>
      <c r="G10086" s="1">
        <v>45400</v>
      </c>
      <c r="H10086">
        <v>77.739999999999995</v>
      </c>
      <c r="I10086" t="s">
        <v>31</v>
      </c>
      <c r="J10086" t="s">
        <v>18</v>
      </c>
      <c r="K10086">
        <v>3</v>
      </c>
      <c r="L10086" t="s">
        <v>19</v>
      </c>
      <c r="M10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87" spans="1:13" x14ac:dyDescent="0.2">
      <c r="A10087" t="s">
        <v>17831</v>
      </c>
      <c r="B10087">
        <v>21</v>
      </c>
      <c r="C10087" t="s">
        <v>27</v>
      </c>
      <c r="D10087" t="s">
        <v>17832</v>
      </c>
      <c r="E10087" t="s">
        <v>44</v>
      </c>
      <c r="F10087" t="s">
        <v>45</v>
      </c>
      <c r="G10087" s="1">
        <v>45691</v>
      </c>
      <c r="H10087">
        <v>389.93</v>
      </c>
      <c r="I10087" t="s">
        <v>31</v>
      </c>
      <c r="J10087" t="s">
        <v>19</v>
      </c>
      <c r="K10087">
        <v>4</v>
      </c>
      <c r="L10087" t="s">
        <v>19</v>
      </c>
      <c r="M10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88" spans="1:13" x14ac:dyDescent="0.2">
      <c r="A10088" t="s">
        <v>17833</v>
      </c>
      <c r="B10088">
        <v>43</v>
      </c>
      <c r="C10088" t="s">
        <v>21</v>
      </c>
      <c r="D10088" t="s">
        <v>4721</v>
      </c>
      <c r="E10088" t="s">
        <v>44</v>
      </c>
      <c r="F10088" t="s">
        <v>99</v>
      </c>
      <c r="G10088" s="1">
        <v>45531</v>
      </c>
      <c r="H10088">
        <v>388.87</v>
      </c>
      <c r="I10088" t="s">
        <v>49</v>
      </c>
      <c r="J10088" t="s">
        <v>18</v>
      </c>
      <c r="K10088">
        <v>1</v>
      </c>
      <c r="L10088" t="s">
        <v>19</v>
      </c>
      <c r="M10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89" spans="1:13" x14ac:dyDescent="0.2">
      <c r="A10089" t="s">
        <v>17834</v>
      </c>
      <c r="B10089">
        <v>39</v>
      </c>
      <c r="C10089" t="s">
        <v>13</v>
      </c>
      <c r="D10089" t="s">
        <v>17835</v>
      </c>
      <c r="E10089" t="s">
        <v>44</v>
      </c>
      <c r="F10089" t="s">
        <v>45</v>
      </c>
      <c r="G10089" s="1">
        <v>45468</v>
      </c>
      <c r="H10089">
        <v>477.59</v>
      </c>
      <c r="I10089" t="s">
        <v>31</v>
      </c>
      <c r="J10089" t="s">
        <v>19</v>
      </c>
      <c r="K10089">
        <v>4</v>
      </c>
      <c r="L10089" t="s">
        <v>19</v>
      </c>
      <c r="M10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90" spans="1:13" x14ac:dyDescent="0.2">
      <c r="A10090" t="s">
        <v>17836</v>
      </c>
      <c r="B10090">
        <v>53</v>
      </c>
      <c r="C10090" t="s">
        <v>13</v>
      </c>
      <c r="D10090" t="s">
        <v>14899</v>
      </c>
      <c r="E10090" t="s">
        <v>15</v>
      </c>
      <c r="F10090" t="s">
        <v>39</v>
      </c>
      <c r="G10090" s="1">
        <v>45624</v>
      </c>
      <c r="H10090">
        <v>341.9</v>
      </c>
      <c r="I10090" t="s">
        <v>17</v>
      </c>
      <c r="J10090" t="s">
        <v>18</v>
      </c>
      <c r="K10090">
        <v>1</v>
      </c>
      <c r="L10090" t="s">
        <v>19</v>
      </c>
      <c r="M10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91" spans="1:13" x14ac:dyDescent="0.2">
      <c r="A10091" t="s">
        <v>17837</v>
      </c>
      <c r="B10091">
        <v>40</v>
      </c>
      <c r="C10091" t="s">
        <v>21</v>
      </c>
      <c r="D10091" t="s">
        <v>17838</v>
      </c>
      <c r="E10091" t="s">
        <v>29</v>
      </c>
      <c r="F10091" t="s">
        <v>71</v>
      </c>
      <c r="G10091" s="1">
        <v>45601</v>
      </c>
      <c r="H10091">
        <v>192.14</v>
      </c>
      <c r="I10091" t="s">
        <v>25</v>
      </c>
      <c r="J10091" t="s">
        <v>18</v>
      </c>
      <c r="K10091">
        <v>4</v>
      </c>
      <c r="L10091" t="s">
        <v>19</v>
      </c>
      <c r="M10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92" spans="1:13" x14ac:dyDescent="0.2">
      <c r="A10092" t="s">
        <v>17839</v>
      </c>
      <c r="B10092">
        <v>29</v>
      </c>
      <c r="C10092" t="s">
        <v>21</v>
      </c>
      <c r="D10092" t="s">
        <v>17840</v>
      </c>
      <c r="E10092" t="s">
        <v>44</v>
      </c>
      <c r="F10092" t="s">
        <v>52</v>
      </c>
      <c r="G10092" s="1">
        <v>45479</v>
      </c>
      <c r="H10092">
        <v>91.6</v>
      </c>
      <c r="I10092" t="s">
        <v>25</v>
      </c>
      <c r="J10092" t="s">
        <v>19</v>
      </c>
      <c r="K10092">
        <v>1</v>
      </c>
      <c r="L10092" t="s">
        <v>18</v>
      </c>
      <c r="M10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93" spans="1:13" x14ac:dyDescent="0.2">
      <c r="A10093" t="s">
        <v>17841</v>
      </c>
      <c r="B10093">
        <v>23</v>
      </c>
      <c r="C10093" t="s">
        <v>13</v>
      </c>
      <c r="D10093" t="s">
        <v>17842</v>
      </c>
      <c r="E10093" t="s">
        <v>23</v>
      </c>
      <c r="F10093" t="s">
        <v>60</v>
      </c>
      <c r="G10093" s="1">
        <v>45665</v>
      </c>
      <c r="H10093">
        <v>247.89</v>
      </c>
      <c r="I10093" t="s">
        <v>31</v>
      </c>
      <c r="J10093" t="s">
        <v>19</v>
      </c>
      <c r="K10093">
        <v>2</v>
      </c>
      <c r="L10093" t="s">
        <v>18</v>
      </c>
      <c r="M10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94" spans="1:13" x14ac:dyDescent="0.2">
      <c r="A10094" t="s">
        <v>17843</v>
      </c>
      <c r="B10094">
        <v>57</v>
      </c>
      <c r="C10094" t="s">
        <v>21</v>
      </c>
      <c r="D10094" t="s">
        <v>17844</v>
      </c>
      <c r="E10094" t="s">
        <v>29</v>
      </c>
      <c r="F10094" t="s">
        <v>82</v>
      </c>
      <c r="G10094" s="1">
        <v>45343</v>
      </c>
      <c r="H10094">
        <v>118.4</v>
      </c>
      <c r="I10094" t="s">
        <v>17</v>
      </c>
      <c r="J10094" t="s">
        <v>19</v>
      </c>
      <c r="K10094">
        <v>2</v>
      </c>
      <c r="L10094" t="s">
        <v>19</v>
      </c>
      <c r="M10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95" spans="1:13" x14ac:dyDescent="0.2">
      <c r="A10095" t="s">
        <v>17845</v>
      </c>
      <c r="B10095">
        <v>19</v>
      </c>
      <c r="C10095" t="s">
        <v>27</v>
      </c>
      <c r="D10095" t="s">
        <v>17846</v>
      </c>
      <c r="E10095" t="s">
        <v>29</v>
      </c>
      <c r="F10095" t="s">
        <v>48</v>
      </c>
      <c r="G10095" s="1">
        <v>45581</v>
      </c>
      <c r="H10095">
        <v>259.41000000000003</v>
      </c>
      <c r="I10095" t="s">
        <v>49</v>
      </c>
      <c r="J10095" t="s">
        <v>19</v>
      </c>
      <c r="K10095">
        <v>1</v>
      </c>
      <c r="L10095" t="s">
        <v>18</v>
      </c>
      <c r="M10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96" spans="1:13" x14ac:dyDescent="0.2">
      <c r="A10096" t="s">
        <v>17847</v>
      </c>
      <c r="B10096">
        <v>53</v>
      </c>
      <c r="C10096" t="s">
        <v>13</v>
      </c>
      <c r="D10096" t="s">
        <v>17848</v>
      </c>
      <c r="E10096" t="s">
        <v>15</v>
      </c>
      <c r="F10096" t="s">
        <v>65</v>
      </c>
      <c r="G10096" s="1">
        <v>45421</v>
      </c>
      <c r="H10096">
        <v>344.78</v>
      </c>
      <c r="I10096" t="s">
        <v>17</v>
      </c>
      <c r="J10096" t="s">
        <v>18</v>
      </c>
      <c r="K10096">
        <v>5</v>
      </c>
      <c r="L10096" t="s">
        <v>19</v>
      </c>
      <c r="M10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97" spans="1:13" x14ac:dyDescent="0.2">
      <c r="A10097" t="s">
        <v>17849</v>
      </c>
      <c r="B10097">
        <v>32</v>
      </c>
      <c r="C10097" t="s">
        <v>13</v>
      </c>
      <c r="D10097" t="s">
        <v>17850</v>
      </c>
      <c r="E10097" t="s">
        <v>23</v>
      </c>
      <c r="F10097" t="s">
        <v>104</v>
      </c>
      <c r="G10097" s="1">
        <v>45582</v>
      </c>
      <c r="H10097">
        <v>464.65</v>
      </c>
      <c r="I10097" t="s">
        <v>25</v>
      </c>
      <c r="J10097" t="s">
        <v>19</v>
      </c>
      <c r="K10097">
        <v>4</v>
      </c>
      <c r="L10097" t="s">
        <v>18</v>
      </c>
      <c r="M10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98" spans="1:13" x14ac:dyDescent="0.2">
      <c r="A10098" t="s">
        <v>17851</v>
      </c>
      <c r="B10098">
        <v>22</v>
      </c>
      <c r="C10098" t="s">
        <v>21</v>
      </c>
      <c r="D10098" t="s">
        <v>17852</v>
      </c>
      <c r="E10098" t="s">
        <v>44</v>
      </c>
      <c r="F10098" t="s">
        <v>52</v>
      </c>
      <c r="G10098" s="1">
        <v>45497</v>
      </c>
      <c r="H10098">
        <v>92.86</v>
      </c>
      <c r="I10098" t="s">
        <v>17</v>
      </c>
      <c r="J10098" t="s">
        <v>19</v>
      </c>
      <c r="K10098">
        <v>1</v>
      </c>
      <c r="L10098" t="s">
        <v>18</v>
      </c>
      <c r="M10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99" spans="1:13" x14ac:dyDescent="0.2">
      <c r="A10099" t="s">
        <v>17853</v>
      </c>
      <c r="B10099">
        <v>31</v>
      </c>
      <c r="C10099" t="s">
        <v>27</v>
      </c>
      <c r="D10099" t="s">
        <v>17854</v>
      </c>
      <c r="E10099" t="s">
        <v>15</v>
      </c>
      <c r="F10099" t="s">
        <v>65</v>
      </c>
      <c r="G10099" s="1">
        <v>45405</v>
      </c>
      <c r="H10099">
        <v>250.85</v>
      </c>
      <c r="I10099" t="s">
        <v>25</v>
      </c>
      <c r="J10099" t="s">
        <v>18</v>
      </c>
      <c r="K10099">
        <v>2</v>
      </c>
      <c r="L10099" t="s">
        <v>19</v>
      </c>
      <c r="M10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00" spans="1:13" x14ac:dyDescent="0.2">
      <c r="A10100" t="s">
        <v>17855</v>
      </c>
      <c r="B10100">
        <v>39</v>
      </c>
      <c r="C10100" t="s">
        <v>27</v>
      </c>
      <c r="D10100" t="s">
        <v>17856</v>
      </c>
      <c r="E10100" t="s">
        <v>23</v>
      </c>
      <c r="F10100" t="s">
        <v>104</v>
      </c>
      <c r="G10100" s="1">
        <v>45403</v>
      </c>
      <c r="H10100">
        <v>439.08</v>
      </c>
      <c r="I10100" t="s">
        <v>25</v>
      </c>
      <c r="J10100" t="s">
        <v>19</v>
      </c>
      <c r="K10100">
        <v>3</v>
      </c>
      <c r="L10100" t="s">
        <v>18</v>
      </c>
      <c r="M10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01" spans="1:13" x14ac:dyDescent="0.2">
      <c r="A10101" t="s">
        <v>17857</v>
      </c>
      <c r="B10101">
        <v>27</v>
      </c>
      <c r="C10101" t="s">
        <v>27</v>
      </c>
      <c r="D10101" t="s">
        <v>17858</v>
      </c>
      <c r="E10101" t="s">
        <v>44</v>
      </c>
      <c r="F10101" t="s">
        <v>55</v>
      </c>
      <c r="G10101" s="1">
        <v>45662</v>
      </c>
      <c r="H10101">
        <v>489.09</v>
      </c>
      <c r="I10101" t="s">
        <v>31</v>
      </c>
      <c r="J10101" t="s">
        <v>18</v>
      </c>
      <c r="K10101">
        <v>2</v>
      </c>
      <c r="L10101" t="s">
        <v>18</v>
      </c>
      <c r="M10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02" spans="1:13" x14ac:dyDescent="0.2">
      <c r="A10102" t="s">
        <v>17859</v>
      </c>
      <c r="B10102">
        <v>55</v>
      </c>
      <c r="C10102" t="s">
        <v>27</v>
      </c>
      <c r="D10102" t="s">
        <v>6777</v>
      </c>
      <c r="E10102" t="s">
        <v>15</v>
      </c>
      <c r="F10102" t="s">
        <v>16</v>
      </c>
      <c r="G10102" s="1">
        <v>45666</v>
      </c>
      <c r="H10102">
        <v>442.18</v>
      </c>
      <c r="I10102" t="s">
        <v>49</v>
      </c>
      <c r="J10102" t="s">
        <v>19</v>
      </c>
      <c r="K10102">
        <v>5</v>
      </c>
      <c r="L10102" t="s">
        <v>19</v>
      </c>
      <c r="M10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03" spans="1:13" x14ac:dyDescent="0.2">
      <c r="A10103" t="s">
        <v>17860</v>
      </c>
      <c r="B10103">
        <v>47</v>
      </c>
      <c r="C10103" t="s">
        <v>13</v>
      </c>
      <c r="D10103" t="s">
        <v>17861</v>
      </c>
      <c r="E10103" t="s">
        <v>23</v>
      </c>
      <c r="F10103" t="s">
        <v>60</v>
      </c>
      <c r="G10103" s="1">
        <v>45463</v>
      </c>
      <c r="H10103">
        <v>418.67</v>
      </c>
      <c r="I10103" t="s">
        <v>49</v>
      </c>
      <c r="J10103" t="s">
        <v>18</v>
      </c>
      <c r="K10103">
        <v>1</v>
      </c>
      <c r="L10103" t="s">
        <v>18</v>
      </c>
      <c r="M10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04" spans="1:13" x14ac:dyDescent="0.2">
      <c r="A10104" t="s">
        <v>17862</v>
      </c>
      <c r="B10104">
        <v>40</v>
      </c>
      <c r="C10104" t="s">
        <v>21</v>
      </c>
      <c r="D10104" t="s">
        <v>2034</v>
      </c>
      <c r="E10104" t="s">
        <v>44</v>
      </c>
      <c r="F10104" t="s">
        <v>45</v>
      </c>
      <c r="G10104" s="1">
        <v>45482</v>
      </c>
      <c r="H10104">
        <v>205.15</v>
      </c>
      <c r="I10104" t="s">
        <v>31</v>
      </c>
      <c r="J10104" t="s">
        <v>19</v>
      </c>
      <c r="K10104">
        <v>3</v>
      </c>
      <c r="L10104" t="s">
        <v>19</v>
      </c>
      <c r="M10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05" spans="1:13" x14ac:dyDescent="0.2">
      <c r="A10105" t="s">
        <v>17863</v>
      </c>
      <c r="B10105">
        <v>37</v>
      </c>
      <c r="C10105" t="s">
        <v>27</v>
      </c>
      <c r="D10105" t="s">
        <v>17864</v>
      </c>
      <c r="E10105" t="s">
        <v>15</v>
      </c>
      <c r="F10105" t="s">
        <v>16</v>
      </c>
      <c r="G10105" s="1">
        <v>45454</v>
      </c>
      <c r="H10105">
        <v>131.41999999999999</v>
      </c>
      <c r="I10105" t="s">
        <v>25</v>
      </c>
      <c r="J10105" t="s">
        <v>19</v>
      </c>
      <c r="K10105">
        <v>1</v>
      </c>
      <c r="L10105" t="s">
        <v>18</v>
      </c>
      <c r="M10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06" spans="1:13" x14ac:dyDescent="0.2">
      <c r="A10106" t="s">
        <v>17865</v>
      </c>
      <c r="B10106">
        <v>43</v>
      </c>
      <c r="C10106" t="s">
        <v>27</v>
      </c>
      <c r="D10106" t="s">
        <v>17866</v>
      </c>
      <c r="E10106" t="s">
        <v>44</v>
      </c>
      <c r="F10106" t="s">
        <v>52</v>
      </c>
      <c r="G10106" s="1">
        <v>45576</v>
      </c>
      <c r="H10106">
        <v>245.01</v>
      </c>
      <c r="I10106" t="s">
        <v>49</v>
      </c>
      <c r="J10106" t="s">
        <v>18</v>
      </c>
      <c r="K10106">
        <v>3</v>
      </c>
      <c r="L10106" t="s">
        <v>19</v>
      </c>
      <c r="M10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07" spans="1:13" x14ac:dyDescent="0.2">
      <c r="A10107" t="s">
        <v>17867</v>
      </c>
      <c r="B10107">
        <v>38</v>
      </c>
      <c r="C10107" t="s">
        <v>21</v>
      </c>
      <c r="D10107" t="s">
        <v>1834</v>
      </c>
      <c r="E10107" t="s">
        <v>23</v>
      </c>
      <c r="F10107" t="s">
        <v>68</v>
      </c>
      <c r="G10107" s="1">
        <v>45453</v>
      </c>
      <c r="H10107">
        <v>32.79</v>
      </c>
      <c r="I10107" t="s">
        <v>25</v>
      </c>
      <c r="J10107" t="s">
        <v>19</v>
      </c>
      <c r="K10107">
        <v>3</v>
      </c>
      <c r="L10107" t="s">
        <v>19</v>
      </c>
      <c r="M10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08" spans="1:13" x14ac:dyDescent="0.2">
      <c r="A10108" t="s">
        <v>17868</v>
      </c>
      <c r="B10108">
        <v>54</v>
      </c>
      <c r="C10108" t="s">
        <v>21</v>
      </c>
      <c r="D10108" t="s">
        <v>17869</v>
      </c>
      <c r="E10108" t="s">
        <v>44</v>
      </c>
      <c r="F10108" t="s">
        <v>45</v>
      </c>
      <c r="G10108" s="1">
        <v>45352</v>
      </c>
      <c r="H10108">
        <v>370.56</v>
      </c>
      <c r="I10108" t="s">
        <v>31</v>
      </c>
      <c r="J10108" t="s">
        <v>18</v>
      </c>
      <c r="K10108">
        <v>3</v>
      </c>
      <c r="L10108" t="s">
        <v>18</v>
      </c>
      <c r="M10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09" spans="1:13" x14ac:dyDescent="0.2">
      <c r="A10109" t="s">
        <v>17870</v>
      </c>
      <c r="B10109">
        <v>50</v>
      </c>
      <c r="C10109" t="s">
        <v>27</v>
      </c>
      <c r="D10109" t="s">
        <v>17871</v>
      </c>
      <c r="E10109" t="s">
        <v>29</v>
      </c>
      <c r="F10109" t="s">
        <v>30</v>
      </c>
      <c r="G10109" s="1">
        <v>45652</v>
      </c>
      <c r="H10109">
        <v>233.48</v>
      </c>
      <c r="I10109" t="s">
        <v>31</v>
      </c>
      <c r="J10109" t="s">
        <v>18</v>
      </c>
      <c r="K10109">
        <v>1</v>
      </c>
      <c r="L10109" t="s">
        <v>19</v>
      </c>
      <c r="M10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10" spans="1:13" x14ac:dyDescent="0.2">
      <c r="A10110" t="s">
        <v>17872</v>
      </c>
      <c r="B10110">
        <v>24</v>
      </c>
      <c r="C10110" t="s">
        <v>21</v>
      </c>
      <c r="D10110" t="s">
        <v>17873</v>
      </c>
      <c r="E10110" t="s">
        <v>23</v>
      </c>
      <c r="F10110" t="s">
        <v>68</v>
      </c>
      <c r="G10110" s="1">
        <v>45385</v>
      </c>
      <c r="H10110">
        <v>241.75</v>
      </c>
      <c r="I10110" t="s">
        <v>17</v>
      </c>
      <c r="J10110" t="s">
        <v>18</v>
      </c>
      <c r="K10110">
        <v>5</v>
      </c>
      <c r="L10110" t="s">
        <v>18</v>
      </c>
      <c r="M10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11" spans="1:13" x14ac:dyDescent="0.2">
      <c r="A10111" t="s">
        <v>17874</v>
      </c>
      <c r="B10111">
        <v>24</v>
      </c>
      <c r="C10111" t="s">
        <v>13</v>
      </c>
      <c r="D10111" t="s">
        <v>17875</v>
      </c>
      <c r="E10111" t="s">
        <v>23</v>
      </c>
      <c r="F10111" t="s">
        <v>24</v>
      </c>
      <c r="G10111" s="1">
        <v>45352</v>
      </c>
      <c r="H10111">
        <v>129.13</v>
      </c>
      <c r="I10111" t="s">
        <v>17</v>
      </c>
      <c r="J10111" t="s">
        <v>18</v>
      </c>
      <c r="K10111">
        <v>1</v>
      </c>
      <c r="L10111" t="s">
        <v>18</v>
      </c>
      <c r="M10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12" spans="1:13" x14ac:dyDescent="0.2">
      <c r="A10112" t="s">
        <v>17876</v>
      </c>
      <c r="B10112">
        <v>30</v>
      </c>
      <c r="C10112" t="s">
        <v>27</v>
      </c>
      <c r="D10112" t="s">
        <v>17877</v>
      </c>
      <c r="E10112" t="s">
        <v>15</v>
      </c>
      <c r="F10112" t="s">
        <v>65</v>
      </c>
      <c r="G10112" s="1">
        <v>45558</v>
      </c>
      <c r="H10112">
        <v>488.91</v>
      </c>
      <c r="I10112" t="s">
        <v>31</v>
      </c>
      <c r="J10112" t="s">
        <v>19</v>
      </c>
      <c r="K10112">
        <v>5</v>
      </c>
      <c r="L10112" t="s">
        <v>19</v>
      </c>
      <c r="M10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13" spans="1:13" x14ac:dyDescent="0.2">
      <c r="A10113" t="s">
        <v>17878</v>
      </c>
      <c r="B10113">
        <v>35</v>
      </c>
      <c r="C10113" t="s">
        <v>21</v>
      </c>
      <c r="D10113" t="s">
        <v>8520</v>
      </c>
      <c r="E10113" t="s">
        <v>15</v>
      </c>
      <c r="F10113" t="s">
        <v>16</v>
      </c>
      <c r="G10113" s="1">
        <v>45435</v>
      </c>
      <c r="H10113">
        <v>243.65</v>
      </c>
      <c r="I10113" t="s">
        <v>49</v>
      </c>
      <c r="J10113" t="s">
        <v>18</v>
      </c>
      <c r="K10113">
        <v>3</v>
      </c>
      <c r="L10113" t="s">
        <v>19</v>
      </c>
      <c r="M10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14" spans="1:13" x14ac:dyDescent="0.2">
      <c r="A10114" t="s">
        <v>17879</v>
      </c>
      <c r="B10114">
        <v>41</v>
      </c>
      <c r="C10114" t="s">
        <v>13</v>
      </c>
      <c r="D10114" t="s">
        <v>17880</v>
      </c>
      <c r="E10114" t="s">
        <v>23</v>
      </c>
      <c r="F10114" t="s">
        <v>68</v>
      </c>
      <c r="G10114" s="1">
        <v>45346</v>
      </c>
      <c r="H10114">
        <v>61.5</v>
      </c>
      <c r="I10114" t="s">
        <v>49</v>
      </c>
      <c r="J10114" t="s">
        <v>18</v>
      </c>
      <c r="K10114">
        <v>2</v>
      </c>
      <c r="L10114" t="s">
        <v>19</v>
      </c>
      <c r="M10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15" spans="1:13" x14ac:dyDescent="0.2">
      <c r="A10115" t="s">
        <v>17881</v>
      </c>
      <c r="B10115">
        <v>39</v>
      </c>
      <c r="C10115" t="s">
        <v>27</v>
      </c>
      <c r="D10115" t="s">
        <v>8194</v>
      </c>
      <c r="E10115" t="s">
        <v>15</v>
      </c>
      <c r="F10115" t="s">
        <v>16</v>
      </c>
      <c r="G10115" s="1">
        <v>45588</v>
      </c>
      <c r="H10115">
        <v>293.93</v>
      </c>
      <c r="I10115" t="s">
        <v>31</v>
      </c>
      <c r="J10115" t="s">
        <v>18</v>
      </c>
      <c r="K10115">
        <v>1</v>
      </c>
      <c r="L10115" t="s">
        <v>19</v>
      </c>
      <c r="M10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16" spans="1:13" x14ac:dyDescent="0.2">
      <c r="A10116" t="s">
        <v>17882</v>
      </c>
      <c r="B10116">
        <v>24</v>
      </c>
      <c r="C10116" t="s">
        <v>27</v>
      </c>
      <c r="D10116" t="s">
        <v>2194</v>
      </c>
      <c r="E10116" t="s">
        <v>29</v>
      </c>
      <c r="F10116" t="s">
        <v>48</v>
      </c>
      <c r="G10116" s="1">
        <v>45508</v>
      </c>
      <c r="H10116">
        <v>120.77</v>
      </c>
      <c r="I10116" t="s">
        <v>25</v>
      </c>
      <c r="J10116" t="s">
        <v>18</v>
      </c>
      <c r="K10116">
        <v>4</v>
      </c>
      <c r="L10116" t="s">
        <v>18</v>
      </c>
      <c r="M10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17" spans="1:13" x14ac:dyDescent="0.2">
      <c r="A10117" t="s">
        <v>17883</v>
      </c>
      <c r="B10117">
        <v>54</v>
      </c>
      <c r="C10117" t="s">
        <v>21</v>
      </c>
      <c r="D10117" t="s">
        <v>17884</v>
      </c>
      <c r="E10117" t="s">
        <v>23</v>
      </c>
      <c r="F10117" t="s">
        <v>24</v>
      </c>
      <c r="G10117" s="1">
        <v>45637</v>
      </c>
      <c r="H10117">
        <v>38.92</v>
      </c>
      <c r="I10117" t="s">
        <v>49</v>
      </c>
      <c r="J10117" t="s">
        <v>19</v>
      </c>
      <c r="K10117">
        <v>5</v>
      </c>
      <c r="L10117" t="s">
        <v>18</v>
      </c>
      <c r="M10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18" spans="1:13" x14ac:dyDescent="0.2">
      <c r="A10118" t="s">
        <v>17885</v>
      </c>
      <c r="B10118">
        <v>23</v>
      </c>
      <c r="C10118" t="s">
        <v>27</v>
      </c>
      <c r="D10118" t="s">
        <v>17886</v>
      </c>
      <c r="E10118" t="s">
        <v>15</v>
      </c>
      <c r="F10118" t="s">
        <v>39</v>
      </c>
      <c r="G10118" s="1">
        <v>45522</v>
      </c>
      <c r="H10118">
        <v>29.2</v>
      </c>
      <c r="I10118" t="s">
        <v>25</v>
      </c>
      <c r="J10118" t="s">
        <v>18</v>
      </c>
      <c r="K10118">
        <v>4</v>
      </c>
      <c r="L10118" t="s">
        <v>19</v>
      </c>
      <c r="M10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19" spans="1:13" x14ac:dyDescent="0.2">
      <c r="A10119" t="s">
        <v>17887</v>
      </c>
      <c r="B10119">
        <v>47</v>
      </c>
      <c r="C10119" t="s">
        <v>13</v>
      </c>
      <c r="D10119" t="s">
        <v>17888</v>
      </c>
      <c r="E10119" t="s">
        <v>15</v>
      </c>
      <c r="F10119" t="s">
        <v>34</v>
      </c>
      <c r="G10119" s="1">
        <v>45642</v>
      </c>
      <c r="H10119">
        <v>167.75</v>
      </c>
      <c r="I10119" t="s">
        <v>31</v>
      </c>
      <c r="J10119" t="s">
        <v>18</v>
      </c>
      <c r="K10119">
        <v>3</v>
      </c>
      <c r="L10119" t="s">
        <v>19</v>
      </c>
      <c r="M10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20" spans="1:13" x14ac:dyDescent="0.2">
      <c r="A10120" t="s">
        <v>17889</v>
      </c>
      <c r="B10120">
        <v>23</v>
      </c>
      <c r="C10120" t="s">
        <v>13</v>
      </c>
      <c r="D10120" t="s">
        <v>17890</v>
      </c>
      <c r="E10120" t="s">
        <v>23</v>
      </c>
      <c r="F10120" t="s">
        <v>60</v>
      </c>
      <c r="G10120" s="1">
        <v>45429</v>
      </c>
      <c r="H10120">
        <v>78.86</v>
      </c>
      <c r="I10120" t="s">
        <v>49</v>
      </c>
      <c r="J10120" t="s">
        <v>18</v>
      </c>
      <c r="K10120">
        <v>1</v>
      </c>
      <c r="L10120" t="s">
        <v>18</v>
      </c>
      <c r="M10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21" spans="1:13" x14ac:dyDescent="0.2">
      <c r="A10121" t="s">
        <v>17891</v>
      </c>
      <c r="B10121">
        <v>25</v>
      </c>
      <c r="C10121" t="s">
        <v>21</v>
      </c>
      <c r="D10121" t="s">
        <v>17631</v>
      </c>
      <c r="E10121" t="s">
        <v>15</v>
      </c>
      <c r="F10121" t="s">
        <v>39</v>
      </c>
      <c r="G10121" s="1">
        <v>45401</v>
      </c>
      <c r="H10121">
        <v>109.09</v>
      </c>
      <c r="I10121" t="s">
        <v>25</v>
      </c>
      <c r="J10121" t="s">
        <v>18</v>
      </c>
      <c r="K10121">
        <v>4</v>
      </c>
      <c r="L10121" t="s">
        <v>18</v>
      </c>
      <c r="M10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22" spans="1:13" x14ac:dyDescent="0.2">
      <c r="A10122" t="s">
        <v>17892</v>
      </c>
      <c r="B10122">
        <v>25</v>
      </c>
      <c r="C10122" t="s">
        <v>13</v>
      </c>
      <c r="D10122" t="s">
        <v>17893</v>
      </c>
      <c r="E10122" t="s">
        <v>23</v>
      </c>
      <c r="F10122" t="s">
        <v>68</v>
      </c>
      <c r="G10122" s="1">
        <v>45336</v>
      </c>
      <c r="H10122">
        <v>274.8</v>
      </c>
      <c r="I10122" t="s">
        <v>17</v>
      </c>
      <c r="J10122" t="s">
        <v>19</v>
      </c>
      <c r="K10122">
        <v>3</v>
      </c>
      <c r="L10122" t="s">
        <v>18</v>
      </c>
      <c r="M10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23" spans="1:13" x14ac:dyDescent="0.2">
      <c r="A10123" t="s">
        <v>17894</v>
      </c>
      <c r="B10123">
        <v>59</v>
      </c>
      <c r="C10123" t="s">
        <v>13</v>
      </c>
      <c r="D10123" t="s">
        <v>17895</v>
      </c>
      <c r="E10123" t="s">
        <v>15</v>
      </c>
      <c r="F10123" t="s">
        <v>39</v>
      </c>
      <c r="G10123" s="1">
        <v>45450</v>
      </c>
      <c r="H10123">
        <v>381.76</v>
      </c>
      <c r="I10123" t="s">
        <v>31</v>
      </c>
      <c r="J10123" t="s">
        <v>18</v>
      </c>
      <c r="K10123">
        <v>5</v>
      </c>
      <c r="L10123" t="s">
        <v>19</v>
      </c>
      <c r="M10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124" spans="1:13" x14ac:dyDescent="0.2">
      <c r="A10124" t="s">
        <v>17896</v>
      </c>
      <c r="B10124">
        <v>43</v>
      </c>
      <c r="C10124" t="s">
        <v>21</v>
      </c>
      <c r="D10124" t="s">
        <v>17897</v>
      </c>
      <c r="E10124" t="s">
        <v>44</v>
      </c>
      <c r="F10124" t="s">
        <v>52</v>
      </c>
      <c r="G10124" s="1">
        <v>45598</v>
      </c>
      <c r="H10124">
        <v>188.49</v>
      </c>
      <c r="I10124" t="s">
        <v>31</v>
      </c>
      <c r="J10124" t="s">
        <v>19</v>
      </c>
      <c r="K10124">
        <v>1</v>
      </c>
      <c r="L10124" t="s">
        <v>18</v>
      </c>
      <c r="M10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25" spans="1:13" x14ac:dyDescent="0.2">
      <c r="A10125" t="s">
        <v>17898</v>
      </c>
      <c r="B10125">
        <v>22</v>
      </c>
      <c r="C10125" t="s">
        <v>27</v>
      </c>
      <c r="D10125" t="s">
        <v>9038</v>
      </c>
      <c r="E10125" t="s">
        <v>44</v>
      </c>
      <c r="F10125" t="s">
        <v>55</v>
      </c>
      <c r="G10125" s="1">
        <v>45524</v>
      </c>
      <c r="H10125">
        <v>340.27</v>
      </c>
      <c r="I10125" t="s">
        <v>25</v>
      </c>
      <c r="J10125" t="s">
        <v>18</v>
      </c>
      <c r="K10125">
        <v>4</v>
      </c>
      <c r="L10125" t="s">
        <v>18</v>
      </c>
      <c r="M10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26" spans="1:13" x14ac:dyDescent="0.2">
      <c r="A10126" t="s">
        <v>17899</v>
      </c>
      <c r="B10126">
        <v>37</v>
      </c>
      <c r="C10126" t="s">
        <v>13</v>
      </c>
      <c r="D10126" t="s">
        <v>17900</v>
      </c>
      <c r="E10126" t="s">
        <v>29</v>
      </c>
      <c r="F10126" t="s">
        <v>82</v>
      </c>
      <c r="G10126" s="1">
        <v>45697</v>
      </c>
      <c r="H10126">
        <v>394.6</v>
      </c>
      <c r="I10126" t="s">
        <v>25</v>
      </c>
      <c r="J10126" t="s">
        <v>18</v>
      </c>
      <c r="K10126">
        <v>3</v>
      </c>
      <c r="L10126" t="s">
        <v>18</v>
      </c>
      <c r="M10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27" spans="1:13" x14ac:dyDescent="0.2">
      <c r="A10127" t="s">
        <v>17901</v>
      </c>
      <c r="B10127">
        <v>22</v>
      </c>
      <c r="C10127" t="s">
        <v>21</v>
      </c>
      <c r="D10127" t="s">
        <v>15113</v>
      </c>
      <c r="E10127" t="s">
        <v>23</v>
      </c>
      <c r="F10127" t="s">
        <v>104</v>
      </c>
      <c r="G10127" s="1">
        <v>45514</v>
      </c>
      <c r="H10127">
        <v>228.51</v>
      </c>
      <c r="I10127" t="s">
        <v>17</v>
      </c>
      <c r="J10127" t="s">
        <v>18</v>
      </c>
      <c r="K10127">
        <v>3</v>
      </c>
      <c r="L10127" t="s">
        <v>19</v>
      </c>
      <c r="M10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28" spans="1:13" x14ac:dyDescent="0.2">
      <c r="A10128" t="s">
        <v>17902</v>
      </c>
      <c r="B10128">
        <v>53</v>
      </c>
      <c r="C10128" t="s">
        <v>21</v>
      </c>
      <c r="D10128" t="s">
        <v>5512</v>
      </c>
      <c r="E10128" t="s">
        <v>15</v>
      </c>
      <c r="F10128" t="s">
        <v>34</v>
      </c>
      <c r="G10128" s="1">
        <v>45565</v>
      </c>
      <c r="H10128">
        <v>37.049999999999997</v>
      </c>
      <c r="I10128" t="s">
        <v>25</v>
      </c>
      <c r="J10128" t="s">
        <v>19</v>
      </c>
      <c r="K10128">
        <v>4</v>
      </c>
      <c r="L10128" t="s">
        <v>18</v>
      </c>
      <c r="M10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29" spans="1:13" x14ac:dyDescent="0.2">
      <c r="A10129" t="s">
        <v>17903</v>
      </c>
      <c r="B10129">
        <v>27</v>
      </c>
      <c r="C10129" t="s">
        <v>13</v>
      </c>
      <c r="D10129" t="s">
        <v>2263</v>
      </c>
      <c r="E10129" t="s">
        <v>23</v>
      </c>
      <c r="F10129" t="s">
        <v>60</v>
      </c>
      <c r="G10129" s="1">
        <v>45609</v>
      </c>
      <c r="H10129">
        <v>400.16</v>
      </c>
      <c r="I10129" t="s">
        <v>31</v>
      </c>
      <c r="J10129" t="s">
        <v>18</v>
      </c>
      <c r="K10129">
        <v>1</v>
      </c>
      <c r="L10129" t="s">
        <v>18</v>
      </c>
      <c r="M10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30" spans="1:13" x14ac:dyDescent="0.2">
      <c r="A10130" t="s">
        <v>17904</v>
      </c>
      <c r="B10130">
        <v>24</v>
      </c>
      <c r="C10130" t="s">
        <v>13</v>
      </c>
      <c r="D10130" t="s">
        <v>2077</v>
      </c>
      <c r="E10130" t="s">
        <v>15</v>
      </c>
      <c r="F10130" t="s">
        <v>34</v>
      </c>
      <c r="G10130" s="1">
        <v>45566</v>
      </c>
      <c r="H10130">
        <v>314.85000000000002</v>
      </c>
      <c r="I10130" t="s">
        <v>31</v>
      </c>
      <c r="J10130" t="s">
        <v>18</v>
      </c>
      <c r="K10130">
        <v>4</v>
      </c>
      <c r="L10130" t="s">
        <v>18</v>
      </c>
      <c r="M10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31" spans="1:13" x14ac:dyDescent="0.2">
      <c r="A10131" t="s">
        <v>17905</v>
      </c>
      <c r="B10131">
        <v>48</v>
      </c>
      <c r="C10131" t="s">
        <v>27</v>
      </c>
      <c r="D10131" t="s">
        <v>17906</v>
      </c>
      <c r="E10131" t="s">
        <v>29</v>
      </c>
      <c r="F10131" t="s">
        <v>48</v>
      </c>
      <c r="G10131" s="1">
        <v>45351</v>
      </c>
      <c r="H10131">
        <v>449.29</v>
      </c>
      <c r="I10131" t="s">
        <v>49</v>
      </c>
      <c r="J10131" t="s">
        <v>19</v>
      </c>
      <c r="K10131">
        <v>4</v>
      </c>
      <c r="L10131" t="s">
        <v>19</v>
      </c>
      <c r="M10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32" spans="1:13" x14ac:dyDescent="0.2">
      <c r="A10132" t="s">
        <v>17907</v>
      </c>
      <c r="B10132">
        <v>56</v>
      </c>
      <c r="C10132" t="s">
        <v>13</v>
      </c>
      <c r="D10132" t="s">
        <v>17908</v>
      </c>
      <c r="E10132" t="s">
        <v>23</v>
      </c>
      <c r="F10132" t="s">
        <v>60</v>
      </c>
      <c r="G10132" s="1">
        <v>45458</v>
      </c>
      <c r="H10132">
        <v>464.29</v>
      </c>
      <c r="I10132" t="s">
        <v>49</v>
      </c>
      <c r="J10132" t="s">
        <v>19</v>
      </c>
      <c r="K10132">
        <v>1</v>
      </c>
      <c r="L10132" t="s">
        <v>19</v>
      </c>
      <c r="M10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133" spans="1:13" x14ac:dyDescent="0.2">
      <c r="A10133" t="s">
        <v>17909</v>
      </c>
      <c r="B10133">
        <v>51</v>
      </c>
      <c r="C10133" t="s">
        <v>21</v>
      </c>
      <c r="D10133" t="s">
        <v>17910</v>
      </c>
      <c r="E10133" t="s">
        <v>44</v>
      </c>
      <c r="F10133" t="s">
        <v>52</v>
      </c>
      <c r="G10133" s="1">
        <v>45680</v>
      </c>
      <c r="H10133">
        <v>71.19</v>
      </c>
      <c r="I10133" t="s">
        <v>25</v>
      </c>
      <c r="J10133" t="s">
        <v>19</v>
      </c>
      <c r="K10133">
        <v>5</v>
      </c>
      <c r="L10133" t="s">
        <v>18</v>
      </c>
      <c r="M10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34" spans="1:13" x14ac:dyDescent="0.2">
      <c r="A10134" t="s">
        <v>17911</v>
      </c>
      <c r="B10134">
        <v>24</v>
      </c>
      <c r="C10134" t="s">
        <v>21</v>
      </c>
      <c r="D10134" t="s">
        <v>17912</v>
      </c>
      <c r="E10134" t="s">
        <v>44</v>
      </c>
      <c r="F10134" t="s">
        <v>52</v>
      </c>
      <c r="G10134" s="1">
        <v>45505</v>
      </c>
      <c r="H10134">
        <v>381.61</v>
      </c>
      <c r="I10134" t="s">
        <v>49</v>
      </c>
      <c r="J10134" t="s">
        <v>19</v>
      </c>
      <c r="K10134">
        <v>4</v>
      </c>
      <c r="L10134" t="s">
        <v>19</v>
      </c>
      <c r="M10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35" spans="1:13" x14ac:dyDescent="0.2">
      <c r="A10135" t="s">
        <v>17913</v>
      </c>
      <c r="B10135">
        <v>29</v>
      </c>
      <c r="C10135" t="s">
        <v>13</v>
      </c>
      <c r="D10135" t="s">
        <v>5405</v>
      </c>
      <c r="E10135" t="s">
        <v>23</v>
      </c>
      <c r="F10135" t="s">
        <v>60</v>
      </c>
      <c r="G10135" s="1">
        <v>45360</v>
      </c>
      <c r="H10135">
        <v>423.72</v>
      </c>
      <c r="I10135" t="s">
        <v>49</v>
      </c>
      <c r="J10135" t="s">
        <v>19</v>
      </c>
      <c r="K10135">
        <v>3</v>
      </c>
      <c r="L10135" t="s">
        <v>18</v>
      </c>
      <c r="M10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36" spans="1:13" x14ac:dyDescent="0.2">
      <c r="A10136" t="s">
        <v>17914</v>
      </c>
      <c r="B10136">
        <v>27</v>
      </c>
      <c r="C10136" t="s">
        <v>13</v>
      </c>
      <c r="D10136" t="s">
        <v>17915</v>
      </c>
      <c r="E10136" t="s">
        <v>15</v>
      </c>
      <c r="F10136" t="s">
        <v>39</v>
      </c>
      <c r="G10136" s="1">
        <v>45438</v>
      </c>
      <c r="H10136">
        <v>433.89</v>
      </c>
      <c r="I10136" t="s">
        <v>17</v>
      </c>
      <c r="J10136" t="s">
        <v>18</v>
      </c>
      <c r="K10136">
        <v>2</v>
      </c>
      <c r="L10136" t="s">
        <v>18</v>
      </c>
      <c r="M10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37" spans="1:13" x14ac:dyDescent="0.2">
      <c r="A10137" t="s">
        <v>17916</v>
      </c>
      <c r="B10137">
        <v>41</v>
      </c>
      <c r="C10137" t="s">
        <v>13</v>
      </c>
      <c r="D10137" t="s">
        <v>329</v>
      </c>
      <c r="E10137" t="s">
        <v>23</v>
      </c>
      <c r="F10137" t="s">
        <v>104</v>
      </c>
      <c r="G10137" s="1">
        <v>45468</v>
      </c>
      <c r="H10137">
        <v>483.16</v>
      </c>
      <c r="I10137" t="s">
        <v>25</v>
      </c>
      <c r="J10137" t="s">
        <v>18</v>
      </c>
      <c r="K10137">
        <v>1</v>
      </c>
      <c r="L10137" t="s">
        <v>19</v>
      </c>
      <c r="M10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38" spans="1:13" x14ac:dyDescent="0.2">
      <c r="A10138" t="s">
        <v>17917</v>
      </c>
      <c r="B10138">
        <v>28</v>
      </c>
      <c r="C10138" t="s">
        <v>13</v>
      </c>
      <c r="D10138" t="s">
        <v>17918</v>
      </c>
      <c r="E10138" t="s">
        <v>44</v>
      </c>
      <c r="F10138" t="s">
        <v>45</v>
      </c>
      <c r="G10138" s="1">
        <v>45468</v>
      </c>
      <c r="H10138">
        <v>185.25</v>
      </c>
      <c r="I10138" t="s">
        <v>49</v>
      </c>
      <c r="J10138" t="s">
        <v>19</v>
      </c>
      <c r="K10138">
        <v>1</v>
      </c>
      <c r="L10138" t="s">
        <v>19</v>
      </c>
      <c r="M10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39" spans="1:13" x14ac:dyDescent="0.2">
      <c r="A10139" t="s">
        <v>17919</v>
      </c>
      <c r="B10139">
        <v>25</v>
      </c>
      <c r="C10139" t="s">
        <v>13</v>
      </c>
      <c r="D10139" t="s">
        <v>17920</v>
      </c>
      <c r="E10139" t="s">
        <v>15</v>
      </c>
      <c r="F10139" t="s">
        <v>39</v>
      </c>
      <c r="G10139" s="1">
        <v>45467</v>
      </c>
      <c r="H10139">
        <v>305.44</v>
      </c>
      <c r="I10139" t="s">
        <v>31</v>
      </c>
      <c r="J10139" t="s">
        <v>18</v>
      </c>
      <c r="K10139">
        <v>4</v>
      </c>
      <c r="L10139" t="s">
        <v>18</v>
      </c>
      <c r="M10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40" spans="1:13" x14ac:dyDescent="0.2">
      <c r="A10140" t="s">
        <v>17921</v>
      </c>
      <c r="B10140">
        <v>23</v>
      </c>
      <c r="C10140" t="s">
        <v>21</v>
      </c>
      <c r="D10140" t="s">
        <v>11299</v>
      </c>
      <c r="E10140" t="s">
        <v>29</v>
      </c>
      <c r="F10140" t="s">
        <v>82</v>
      </c>
      <c r="G10140" s="1">
        <v>45636</v>
      </c>
      <c r="H10140">
        <v>52.88</v>
      </c>
      <c r="I10140" t="s">
        <v>25</v>
      </c>
      <c r="J10140" t="s">
        <v>18</v>
      </c>
      <c r="K10140">
        <v>4</v>
      </c>
      <c r="L10140" t="s">
        <v>18</v>
      </c>
      <c r="M10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41" spans="1:13" x14ac:dyDescent="0.2">
      <c r="A10141" t="s">
        <v>17922</v>
      </c>
      <c r="B10141">
        <v>30</v>
      </c>
      <c r="C10141" t="s">
        <v>27</v>
      </c>
      <c r="D10141" t="s">
        <v>17923</v>
      </c>
      <c r="E10141" t="s">
        <v>15</v>
      </c>
      <c r="F10141" t="s">
        <v>16</v>
      </c>
      <c r="G10141" s="1">
        <v>45612</v>
      </c>
      <c r="H10141">
        <v>215.27</v>
      </c>
      <c r="I10141" t="s">
        <v>17</v>
      </c>
      <c r="J10141" t="s">
        <v>18</v>
      </c>
      <c r="K10141">
        <v>1</v>
      </c>
      <c r="L10141" t="s">
        <v>19</v>
      </c>
      <c r="M10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42" spans="1:13" x14ac:dyDescent="0.2">
      <c r="A10142" t="s">
        <v>17924</v>
      </c>
      <c r="B10142">
        <v>31</v>
      </c>
      <c r="C10142" t="s">
        <v>13</v>
      </c>
      <c r="D10142" t="s">
        <v>1113</v>
      </c>
      <c r="E10142" t="s">
        <v>44</v>
      </c>
      <c r="F10142" t="s">
        <v>45</v>
      </c>
      <c r="G10142" s="1">
        <v>45410</v>
      </c>
      <c r="H10142">
        <v>393.57</v>
      </c>
      <c r="I10142" t="s">
        <v>17</v>
      </c>
      <c r="J10142" t="s">
        <v>18</v>
      </c>
      <c r="K10142">
        <v>1</v>
      </c>
      <c r="L10142" t="s">
        <v>18</v>
      </c>
      <c r="M10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43" spans="1:13" x14ac:dyDescent="0.2">
      <c r="A10143" t="s">
        <v>17925</v>
      </c>
      <c r="B10143">
        <v>46</v>
      </c>
      <c r="C10143" t="s">
        <v>21</v>
      </c>
      <c r="D10143" t="s">
        <v>577</v>
      </c>
      <c r="E10143" t="s">
        <v>15</v>
      </c>
      <c r="F10143" t="s">
        <v>34</v>
      </c>
      <c r="G10143" s="1">
        <v>45522</v>
      </c>
      <c r="H10143">
        <v>328.26</v>
      </c>
      <c r="I10143" t="s">
        <v>17</v>
      </c>
      <c r="J10143" t="s">
        <v>19</v>
      </c>
      <c r="K10143">
        <v>3</v>
      </c>
      <c r="L10143" t="s">
        <v>18</v>
      </c>
      <c r="M10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44" spans="1:13" x14ac:dyDescent="0.2">
      <c r="A10144" t="s">
        <v>17926</v>
      </c>
      <c r="B10144">
        <v>28</v>
      </c>
      <c r="C10144" t="s">
        <v>13</v>
      </c>
      <c r="D10144" t="s">
        <v>7083</v>
      </c>
      <c r="E10144" t="s">
        <v>44</v>
      </c>
      <c r="F10144" t="s">
        <v>52</v>
      </c>
      <c r="G10144" s="1">
        <v>45670</v>
      </c>
      <c r="H10144">
        <v>431.02</v>
      </c>
      <c r="I10144" t="s">
        <v>25</v>
      </c>
      <c r="J10144" t="s">
        <v>18</v>
      </c>
      <c r="K10144">
        <v>2</v>
      </c>
      <c r="L10144" t="s">
        <v>19</v>
      </c>
      <c r="M10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45" spans="1:13" x14ac:dyDescent="0.2">
      <c r="A10145" t="s">
        <v>17927</v>
      </c>
      <c r="B10145">
        <v>29</v>
      </c>
      <c r="C10145" t="s">
        <v>21</v>
      </c>
      <c r="D10145" t="s">
        <v>10587</v>
      </c>
      <c r="E10145" t="s">
        <v>15</v>
      </c>
      <c r="F10145" t="s">
        <v>65</v>
      </c>
      <c r="G10145" s="1">
        <v>45376</v>
      </c>
      <c r="H10145">
        <v>347.11</v>
      </c>
      <c r="I10145" t="s">
        <v>49</v>
      </c>
      <c r="J10145" t="s">
        <v>18</v>
      </c>
      <c r="K10145">
        <v>5</v>
      </c>
      <c r="L10145" t="s">
        <v>19</v>
      </c>
      <c r="M10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46" spans="1:13" x14ac:dyDescent="0.2">
      <c r="A10146" t="s">
        <v>17928</v>
      </c>
      <c r="B10146">
        <v>47</v>
      </c>
      <c r="C10146" t="s">
        <v>13</v>
      </c>
      <c r="D10146" t="s">
        <v>17929</v>
      </c>
      <c r="E10146" t="s">
        <v>23</v>
      </c>
      <c r="F10146" t="s">
        <v>104</v>
      </c>
      <c r="G10146" s="1">
        <v>45525</v>
      </c>
      <c r="H10146">
        <v>201.83</v>
      </c>
      <c r="I10146" t="s">
        <v>49</v>
      </c>
      <c r="J10146" t="s">
        <v>18</v>
      </c>
      <c r="K10146">
        <v>5</v>
      </c>
      <c r="L10146" t="s">
        <v>19</v>
      </c>
      <c r="M10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47" spans="1:13" x14ac:dyDescent="0.2">
      <c r="A10147" t="s">
        <v>17930</v>
      </c>
      <c r="B10147">
        <v>56</v>
      </c>
      <c r="C10147" t="s">
        <v>13</v>
      </c>
      <c r="D10147" t="s">
        <v>17931</v>
      </c>
      <c r="E10147" t="s">
        <v>23</v>
      </c>
      <c r="F10147" t="s">
        <v>60</v>
      </c>
      <c r="G10147" s="1">
        <v>45505</v>
      </c>
      <c r="H10147">
        <v>488.14</v>
      </c>
      <c r="I10147" t="s">
        <v>17</v>
      </c>
      <c r="J10147" t="s">
        <v>19</v>
      </c>
      <c r="K10147">
        <v>2</v>
      </c>
      <c r="L10147" t="s">
        <v>19</v>
      </c>
      <c r="M10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148" spans="1:13" x14ac:dyDescent="0.2">
      <c r="A10148" t="s">
        <v>17932</v>
      </c>
      <c r="B10148">
        <v>55</v>
      </c>
      <c r="C10148" t="s">
        <v>27</v>
      </c>
      <c r="D10148" t="s">
        <v>17933</v>
      </c>
      <c r="E10148" t="s">
        <v>44</v>
      </c>
      <c r="F10148" t="s">
        <v>55</v>
      </c>
      <c r="G10148" s="1">
        <v>45554</v>
      </c>
      <c r="H10148">
        <v>399.9</v>
      </c>
      <c r="I10148" t="s">
        <v>17</v>
      </c>
      <c r="J10148" t="s">
        <v>19</v>
      </c>
      <c r="K10148">
        <v>1</v>
      </c>
      <c r="L10148" t="s">
        <v>18</v>
      </c>
      <c r="M10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49" spans="1:13" x14ac:dyDescent="0.2">
      <c r="A10149" t="s">
        <v>17934</v>
      </c>
      <c r="B10149">
        <v>52</v>
      </c>
      <c r="C10149" t="s">
        <v>21</v>
      </c>
      <c r="D10149" t="s">
        <v>2261</v>
      </c>
      <c r="E10149" t="s">
        <v>15</v>
      </c>
      <c r="F10149" t="s">
        <v>34</v>
      </c>
      <c r="G10149" s="1">
        <v>45641</v>
      </c>
      <c r="H10149">
        <v>314.25</v>
      </c>
      <c r="I10149" t="s">
        <v>49</v>
      </c>
      <c r="J10149" t="s">
        <v>19</v>
      </c>
      <c r="K10149">
        <v>5</v>
      </c>
      <c r="L10149" t="s">
        <v>18</v>
      </c>
      <c r="M10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50" spans="1:13" x14ac:dyDescent="0.2">
      <c r="A10150" t="s">
        <v>17935</v>
      </c>
      <c r="B10150">
        <v>36</v>
      </c>
      <c r="C10150" t="s">
        <v>21</v>
      </c>
      <c r="D10150" t="s">
        <v>17936</v>
      </c>
      <c r="E10150" t="s">
        <v>15</v>
      </c>
      <c r="F10150" t="s">
        <v>34</v>
      </c>
      <c r="G10150" s="1">
        <v>45443</v>
      </c>
      <c r="H10150">
        <v>18.84</v>
      </c>
      <c r="I10150" t="s">
        <v>49</v>
      </c>
      <c r="J10150" t="s">
        <v>18</v>
      </c>
      <c r="K10150">
        <v>5</v>
      </c>
      <c r="L10150" t="s">
        <v>18</v>
      </c>
      <c r="M10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51" spans="1:13" x14ac:dyDescent="0.2">
      <c r="A10151" t="s">
        <v>17937</v>
      </c>
      <c r="B10151">
        <v>53</v>
      </c>
      <c r="C10151" t="s">
        <v>13</v>
      </c>
      <c r="D10151" t="s">
        <v>2396</v>
      </c>
      <c r="E10151" t="s">
        <v>23</v>
      </c>
      <c r="F10151" t="s">
        <v>24</v>
      </c>
      <c r="G10151" s="1">
        <v>45694</v>
      </c>
      <c r="H10151">
        <v>152.49</v>
      </c>
      <c r="I10151" t="s">
        <v>49</v>
      </c>
      <c r="J10151" t="s">
        <v>19</v>
      </c>
      <c r="K10151">
        <v>1</v>
      </c>
      <c r="L10151" t="s">
        <v>18</v>
      </c>
      <c r="M10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52" spans="1:13" x14ac:dyDescent="0.2">
      <c r="A10152" t="s">
        <v>17938</v>
      </c>
      <c r="B10152">
        <v>53</v>
      </c>
      <c r="C10152" t="s">
        <v>27</v>
      </c>
      <c r="D10152" t="s">
        <v>17939</v>
      </c>
      <c r="E10152" t="s">
        <v>15</v>
      </c>
      <c r="F10152" t="s">
        <v>34</v>
      </c>
      <c r="G10152" s="1">
        <v>45479</v>
      </c>
      <c r="H10152">
        <v>321.35000000000002</v>
      </c>
      <c r="I10152" t="s">
        <v>25</v>
      </c>
      <c r="J10152" t="s">
        <v>19</v>
      </c>
      <c r="K10152">
        <v>5</v>
      </c>
      <c r="L10152" t="s">
        <v>19</v>
      </c>
      <c r="M10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53" spans="1:13" x14ac:dyDescent="0.2">
      <c r="A10153" t="s">
        <v>17940</v>
      </c>
      <c r="B10153">
        <v>46</v>
      </c>
      <c r="C10153" t="s">
        <v>13</v>
      </c>
      <c r="D10153" t="s">
        <v>17941</v>
      </c>
      <c r="E10153" t="s">
        <v>29</v>
      </c>
      <c r="F10153" t="s">
        <v>71</v>
      </c>
      <c r="G10153" s="1">
        <v>45504</v>
      </c>
      <c r="H10153">
        <v>479.73</v>
      </c>
      <c r="I10153" t="s">
        <v>17</v>
      </c>
      <c r="J10153" t="s">
        <v>18</v>
      </c>
      <c r="K10153">
        <v>1</v>
      </c>
      <c r="L10153" t="s">
        <v>19</v>
      </c>
      <c r="M10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54" spans="1:13" x14ac:dyDescent="0.2">
      <c r="A10154" t="s">
        <v>17942</v>
      </c>
      <c r="B10154">
        <v>21</v>
      </c>
      <c r="C10154" t="s">
        <v>13</v>
      </c>
      <c r="D10154" t="s">
        <v>17943</v>
      </c>
      <c r="E10154" t="s">
        <v>29</v>
      </c>
      <c r="F10154" t="s">
        <v>30</v>
      </c>
      <c r="G10154" s="1">
        <v>45611</v>
      </c>
      <c r="H10154">
        <v>357.93</v>
      </c>
      <c r="I10154" t="s">
        <v>31</v>
      </c>
      <c r="J10154" t="s">
        <v>18</v>
      </c>
      <c r="K10154">
        <v>1</v>
      </c>
      <c r="L10154" t="s">
        <v>19</v>
      </c>
      <c r="M10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55" spans="1:13" x14ac:dyDescent="0.2">
      <c r="A10155" t="s">
        <v>17944</v>
      </c>
      <c r="B10155">
        <v>36</v>
      </c>
      <c r="C10155" t="s">
        <v>27</v>
      </c>
      <c r="D10155" t="s">
        <v>17945</v>
      </c>
      <c r="E10155" t="s">
        <v>23</v>
      </c>
      <c r="F10155" t="s">
        <v>24</v>
      </c>
      <c r="G10155" s="1">
        <v>45599</v>
      </c>
      <c r="H10155">
        <v>61.13</v>
      </c>
      <c r="I10155" t="s">
        <v>31</v>
      </c>
      <c r="J10155" t="s">
        <v>18</v>
      </c>
      <c r="K10155">
        <v>5</v>
      </c>
      <c r="L10155" t="s">
        <v>19</v>
      </c>
      <c r="M10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56" spans="1:13" x14ac:dyDescent="0.2">
      <c r="A10156" t="s">
        <v>17946</v>
      </c>
      <c r="B10156">
        <v>55</v>
      </c>
      <c r="C10156" t="s">
        <v>13</v>
      </c>
      <c r="D10156" t="s">
        <v>17947</v>
      </c>
      <c r="E10156" t="s">
        <v>44</v>
      </c>
      <c r="F10156" t="s">
        <v>45</v>
      </c>
      <c r="G10156" s="1">
        <v>45618</v>
      </c>
      <c r="H10156">
        <v>98.04</v>
      </c>
      <c r="I10156" t="s">
        <v>25</v>
      </c>
      <c r="J10156" t="s">
        <v>18</v>
      </c>
      <c r="K10156">
        <v>5</v>
      </c>
      <c r="L10156" t="s">
        <v>18</v>
      </c>
      <c r="M10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57" spans="1:13" x14ac:dyDescent="0.2">
      <c r="A10157" t="s">
        <v>17948</v>
      </c>
      <c r="B10157">
        <v>56</v>
      </c>
      <c r="C10157" t="s">
        <v>27</v>
      </c>
      <c r="D10157" t="s">
        <v>17949</v>
      </c>
      <c r="E10157" t="s">
        <v>23</v>
      </c>
      <c r="F10157" t="s">
        <v>60</v>
      </c>
      <c r="G10157" s="1">
        <v>45368</v>
      </c>
      <c r="H10157">
        <v>186.8</v>
      </c>
      <c r="I10157" t="s">
        <v>49</v>
      </c>
      <c r="J10157" t="s">
        <v>18</v>
      </c>
      <c r="K10157">
        <v>3</v>
      </c>
      <c r="L10157" t="s">
        <v>19</v>
      </c>
      <c r="M10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158" spans="1:13" x14ac:dyDescent="0.2">
      <c r="A10158" t="s">
        <v>17950</v>
      </c>
      <c r="B10158">
        <v>53</v>
      </c>
      <c r="C10158" t="s">
        <v>21</v>
      </c>
      <c r="D10158" t="s">
        <v>17951</v>
      </c>
      <c r="E10158" t="s">
        <v>44</v>
      </c>
      <c r="F10158" t="s">
        <v>45</v>
      </c>
      <c r="G10158" s="1">
        <v>45384</v>
      </c>
      <c r="H10158">
        <v>74.08</v>
      </c>
      <c r="I10158" t="s">
        <v>25</v>
      </c>
      <c r="J10158" t="s">
        <v>19</v>
      </c>
      <c r="K10158">
        <v>3</v>
      </c>
      <c r="L10158" t="s">
        <v>18</v>
      </c>
      <c r="M10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59" spans="1:13" x14ac:dyDescent="0.2">
      <c r="A10159" t="s">
        <v>17952</v>
      </c>
      <c r="B10159">
        <v>53</v>
      </c>
      <c r="C10159" t="s">
        <v>27</v>
      </c>
      <c r="D10159" t="s">
        <v>8814</v>
      </c>
      <c r="E10159" t="s">
        <v>44</v>
      </c>
      <c r="F10159" t="s">
        <v>99</v>
      </c>
      <c r="G10159" s="1">
        <v>45672</v>
      </c>
      <c r="H10159">
        <v>483.47</v>
      </c>
      <c r="I10159" t="s">
        <v>49</v>
      </c>
      <c r="J10159" t="s">
        <v>18</v>
      </c>
      <c r="K10159">
        <v>2</v>
      </c>
      <c r="L10159" t="s">
        <v>19</v>
      </c>
      <c r="M10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60" spans="1:13" x14ac:dyDescent="0.2">
      <c r="A10160" t="s">
        <v>17953</v>
      </c>
      <c r="B10160">
        <v>51</v>
      </c>
      <c r="C10160" t="s">
        <v>21</v>
      </c>
      <c r="D10160" t="s">
        <v>17954</v>
      </c>
      <c r="E10160" t="s">
        <v>29</v>
      </c>
      <c r="F10160" t="s">
        <v>82</v>
      </c>
      <c r="G10160" s="1">
        <v>45634</v>
      </c>
      <c r="H10160">
        <v>29.41</v>
      </c>
      <c r="I10160" t="s">
        <v>17</v>
      </c>
      <c r="J10160" t="s">
        <v>19</v>
      </c>
      <c r="K10160">
        <v>5</v>
      </c>
      <c r="L10160" t="s">
        <v>19</v>
      </c>
      <c r="M10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61" spans="1:13" x14ac:dyDescent="0.2">
      <c r="A10161" t="s">
        <v>17955</v>
      </c>
      <c r="B10161">
        <v>37</v>
      </c>
      <c r="C10161" t="s">
        <v>21</v>
      </c>
      <c r="D10161" t="s">
        <v>17956</v>
      </c>
      <c r="E10161" t="s">
        <v>23</v>
      </c>
      <c r="F10161" t="s">
        <v>104</v>
      </c>
      <c r="G10161" s="1">
        <v>45507</v>
      </c>
      <c r="H10161">
        <v>421.12</v>
      </c>
      <c r="I10161" t="s">
        <v>17</v>
      </c>
      <c r="J10161" t="s">
        <v>19</v>
      </c>
      <c r="K10161">
        <v>3</v>
      </c>
      <c r="L10161" t="s">
        <v>18</v>
      </c>
      <c r="M10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62" spans="1:13" x14ac:dyDescent="0.2">
      <c r="A10162" t="s">
        <v>17957</v>
      </c>
      <c r="B10162">
        <v>20</v>
      </c>
      <c r="C10162" t="s">
        <v>21</v>
      </c>
      <c r="D10162" t="s">
        <v>17958</v>
      </c>
      <c r="E10162" t="s">
        <v>15</v>
      </c>
      <c r="F10162" t="s">
        <v>39</v>
      </c>
      <c r="G10162" s="1">
        <v>45459</v>
      </c>
      <c r="H10162">
        <v>69.040000000000006</v>
      </c>
      <c r="I10162" t="s">
        <v>17</v>
      </c>
      <c r="J10162" t="s">
        <v>18</v>
      </c>
      <c r="K10162">
        <v>5</v>
      </c>
      <c r="L10162" t="s">
        <v>19</v>
      </c>
      <c r="M10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63" spans="1:13" x14ac:dyDescent="0.2">
      <c r="A10163" t="s">
        <v>17959</v>
      </c>
      <c r="B10163">
        <v>56</v>
      </c>
      <c r="C10163" t="s">
        <v>27</v>
      </c>
      <c r="D10163" t="s">
        <v>17960</v>
      </c>
      <c r="E10163" t="s">
        <v>44</v>
      </c>
      <c r="F10163" t="s">
        <v>52</v>
      </c>
      <c r="G10163" s="1">
        <v>45407</v>
      </c>
      <c r="H10163">
        <v>172.6</v>
      </c>
      <c r="I10163" t="s">
        <v>17</v>
      </c>
      <c r="J10163" t="s">
        <v>18</v>
      </c>
      <c r="K10163">
        <v>5</v>
      </c>
      <c r="L10163" t="s">
        <v>18</v>
      </c>
      <c r="M10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164" spans="1:13" x14ac:dyDescent="0.2">
      <c r="A10164" t="s">
        <v>17961</v>
      </c>
      <c r="B10164">
        <v>19</v>
      </c>
      <c r="C10164" t="s">
        <v>27</v>
      </c>
      <c r="D10164" t="s">
        <v>17962</v>
      </c>
      <c r="E10164" t="s">
        <v>44</v>
      </c>
      <c r="F10164" t="s">
        <v>55</v>
      </c>
      <c r="G10164" s="1">
        <v>45630</v>
      </c>
      <c r="H10164">
        <v>480.33</v>
      </c>
      <c r="I10164" t="s">
        <v>17</v>
      </c>
      <c r="J10164" t="s">
        <v>18</v>
      </c>
      <c r="K10164">
        <v>4</v>
      </c>
      <c r="L10164" t="s">
        <v>18</v>
      </c>
      <c r="M10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65" spans="1:13" x14ac:dyDescent="0.2">
      <c r="A10165" t="s">
        <v>17963</v>
      </c>
      <c r="B10165">
        <v>59</v>
      </c>
      <c r="C10165" t="s">
        <v>13</v>
      </c>
      <c r="D10165" t="s">
        <v>17964</v>
      </c>
      <c r="E10165" t="s">
        <v>15</v>
      </c>
      <c r="F10165" t="s">
        <v>39</v>
      </c>
      <c r="G10165" s="1">
        <v>45343</v>
      </c>
      <c r="H10165">
        <v>364.69</v>
      </c>
      <c r="I10165" t="s">
        <v>31</v>
      </c>
      <c r="J10165" t="s">
        <v>18</v>
      </c>
      <c r="K10165">
        <v>4</v>
      </c>
      <c r="L10165" t="s">
        <v>18</v>
      </c>
      <c r="M10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166" spans="1:13" x14ac:dyDescent="0.2">
      <c r="A10166" t="s">
        <v>17965</v>
      </c>
      <c r="B10166">
        <v>24</v>
      </c>
      <c r="C10166" t="s">
        <v>21</v>
      </c>
      <c r="D10166" t="s">
        <v>12730</v>
      </c>
      <c r="E10166" t="s">
        <v>29</v>
      </c>
      <c r="F10166" t="s">
        <v>71</v>
      </c>
      <c r="G10166" s="1">
        <v>45645</v>
      </c>
      <c r="H10166">
        <v>60.59</v>
      </c>
      <c r="I10166" t="s">
        <v>31</v>
      </c>
      <c r="J10166" t="s">
        <v>18</v>
      </c>
      <c r="K10166">
        <v>4</v>
      </c>
      <c r="L10166" t="s">
        <v>18</v>
      </c>
      <c r="M10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67" spans="1:13" x14ac:dyDescent="0.2">
      <c r="A10167" t="s">
        <v>17966</v>
      </c>
      <c r="B10167">
        <v>57</v>
      </c>
      <c r="C10167" t="s">
        <v>13</v>
      </c>
      <c r="D10167" t="s">
        <v>10997</v>
      </c>
      <c r="E10167" t="s">
        <v>29</v>
      </c>
      <c r="F10167" t="s">
        <v>48</v>
      </c>
      <c r="G10167" s="1">
        <v>45357</v>
      </c>
      <c r="H10167">
        <v>350.29</v>
      </c>
      <c r="I10167" t="s">
        <v>49</v>
      </c>
      <c r="J10167" t="s">
        <v>19</v>
      </c>
      <c r="K10167">
        <v>1</v>
      </c>
      <c r="L10167" t="s">
        <v>19</v>
      </c>
      <c r="M10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168" spans="1:13" x14ac:dyDescent="0.2">
      <c r="A10168" t="s">
        <v>17967</v>
      </c>
      <c r="B10168">
        <v>29</v>
      </c>
      <c r="C10168" t="s">
        <v>13</v>
      </c>
      <c r="D10168" t="s">
        <v>17968</v>
      </c>
      <c r="E10168" t="s">
        <v>44</v>
      </c>
      <c r="F10168" t="s">
        <v>55</v>
      </c>
      <c r="G10168" s="1">
        <v>45349</v>
      </c>
      <c r="H10168">
        <v>68.41</v>
      </c>
      <c r="I10168" t="s">
        <v>17</v>
      </c>
      <c r="J10168" t="s">
        <v>18</v>
      </c>
      <c r="K10168">
        <v>1</v>
      </c>
      <c r="L10168" t="s">
        <v>19</v>
      </c>
      <c r="M10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69" spans="1:13" x14ac:dyDescent="0.2">
      <c r="A10169" t="s">
        <v>17969</v>
      </c>
      <c r="B10169">
        <v>33</v>
      </c>
      <c r="C10169" t="s">
        <v>27</v>
      </c>
      <c r="D10169" t="s">
        <v>1903</v>
      </c>
      <c r="E10169" t="s">
        <v>15</v>
      </c>
      <c r="F10169" t="s">
        <v>39</v>
      </c>
      <c r="G10169" s="1">
        <v>45487</v>
      </c>
      <c r="H10169">
        <v>418.42</v>
      </c>
      <c r="I10169" t="s">
        <v>25</v>
      </c>
      <c r="J10169" t="s">
        <v>18</v>
      </c>
      <c r="K10169">
        <v>2</v>
      </c>
      <c r="L10169" t="s">
        <v>18</v>
      </c>
      <c r="M10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70" spans="1:13" x14ac:dyDescent="0.2">
      <c r="A10170" t="s">
        <v>17970</v>
      </c>
      <c r="B10170">
        <v>23</v>
      </c>
      <c r="C10170" t="s">
        <v>27</v>
      </c>
      <c r="D10170" t="s">
        <v>14540</v>
      </c>
      <c r="E10170" t="s">
        <v>23</v>
      </c>
      <c r="F10170" t="s">
        <v>24</v>
      </c>
      <c r="G10170" s="1">
        <v>45433</v>
      </c>
      <c r="H10170">
        <v>194.27</v>
      </c>
      <c r="I10170" t="s">
        <v>25</v>
      </c>
      <c r="J10170" t="s">
        <v>18</v>
      </c>
      <c r="K10170">
        <v>4</v>
      </c>
      <c r="L10170" t="s">
        <v>19</v>
      </c>
      <c r="M10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71" spans="1:13" x14ac:dyDescent="0.2">
      <c r="A10171" t="s">
        <v>17971</v>
      </c>
      <c r="B10171">
        <v>40</v>
      </c>
      <c r="C10171" t="s">
        <v>21</v>
      </c>
      <c r="D10171" t="s">
        <v>17972</v>
      </c>
      <c r="E10171" t="s">
        <v>23</v>
      </c>
      <c r="F10171" t="s">
        <v>104</v>
      </c>
      <c r="G10171" s="1">
        <v>45399</v>
      </c>
      <c r="H10171">
        <v>343.47</v>
      </c>
      <c r="I10171" t="s">
        <v>49</v>
      </c>
      <c r="J10171" t="s">
        <v>19</v>
      </c>
      <c r="K10171">
        <v>5</v>
      </c>
      <c r="L10171" t="s">
        <v>18</v>
      </c>
      <c r="M10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72" spans="1:13" x14ac:dyDescent="0.2">
      <c r="A10172" t="s">
        <v>17973</v>
      </c>
      <c r="B10172">
        <v>48</v>
      </c>
      <c r="C10172" t="s">
        <v>21</v>
      </c>
      <c r="D10172" t="s">
        <v>2763</v>
      </c>
      <c r="E10172" t="s">
        <v>29</v>
      </c>
      <c r="F10172" t="s">
        <v>30</v>
      </c>
      <c r="G10172" s="1">
        <v>45403</v>
      </c>
      <c r="H10172">
        <v>157.47999999999999</v>
      </c>
      <c r="I10172" t="s">
        <v>49</v>
      </c>
      <c r="J10172" t="s">
        <v>19</v>
      </c>
      <c r="K10172">
        <v>3</v>
      </c>
      <c r="L10172" t="s">
        <v>18</v>
      </c>
      <c r="M10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73" spans="1:13" x14ac:dyDescent="0.2">
      <c r="A10173" t="s">
        <v>17974</v>
      </c>
      <c r="B10173">
        <v>31</v>
      </c>
      <c r="C10173" t="s">
        <v>13</v>
      </c>
      <c r="D10173" t="s">
        <v>15115</v>
      </c>
      <c r="E10173" t="s">
        <v>15</v>
      </c>
      <c r="F10173" t="s">
        <v>65</v>
      </c>
      <c r="G10173" s="1">
        <v>45484</v>
      </c>
      <c r="H10173">
        <v>284.88</v>
      </c>
      <c r="I10173" t="s">
        <v>25</v>
      </c>
      <c r="J10173" t="s">
        <v>19</v>
      </c>
      <c r="K10173">
        <v>2</v>
      </c>
      <c r="L10173" t="s">
        <v>19</v>
      </c>
      <c r="M10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74" spans="1:13" x14ac:dyDescent="0.2">
      <c r="A10174" t="s">
        <v>17975</v>
      </c>
      <c r="B10174">
        <v>30</v>
      </c>
      <c r="C10174" t="s">
        <v>27</v>
      </c>
      <c r="D10174" t="s">
        <v>2702</v>
      </c>
      <c r="E10174" t="s">
        <v>44</v>
      </c>
      <c r="F10174" t="s">
        <v>99</v>
      </c>
      <c r="G10174" s="1">
        <v>45647</v>
      </c>
      <c r="H10174">
        <v>110.53</v>
      </c>
      <c r="I10174" t="s">
        <v>25</v>
      </c>
      <c r="J10174" t="s">
        <v>19</v>
      </c>
      <c r="K10174">
        <v>4</v>
      </c>
      <c r="L10174" t="s">
        <v>18</v>
      </c>
      <c r="M10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75" spans="1:13" x14ac:dyDescent="0.2">
      <c r="A10175" t="s">
        <v>17976</v>
      </c>
      <c r="B10175">
        <v>29</v>
      </c>
      <c r="C10175" t="s">
        <v>21</v>
      </c>
      <c r="D10175" t="s">
        <v>14888</v>
      </c>
      <c r="E10175" t="s">
        <v>23</v>
      </c>
      <c r="F10175" t="s">
        <v>24</v>
      </c>
      <c r="G10175" s="1">
        <v>45561</v>
      </c>
      <c r="H10175">
        <v>151.12</v>
      </c>
      <c r="I10175" t="s">
        <v>25</v>
      </c>
      <c r="J10175" t="s">
        <v>19</v>
      </c>
      <c r="K10175">
        <v>2</v>
      </c>
      <c r="L10175" t="s">
        <v>19</v>
      </c>
      <c r="M10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76" spans="1:13" x14ac:dyDescent="0.2">
      <c r="A10176" t="s">
        <v>17977</v>
      </c>
      <c r="B10176">
        <v>23</v>
      </c>
      <c r="C10176" t="s">
        <v>21</v>
      </c>
      <c r="D10176" t="s">
        <v>17978</v>
      </c>
      <c r="E10176" t="s">
        <v>29</v>
      </c>
      <c r="F10176" t="s">
        <v>82</v>
      </c>
      <c r="G10176" s="1">
        <v>45383</v>
      </c>
      <c r="H10176">
        <v>74.55</v>
      </c>
      <c r="I10176" t="s">
        <v>17</v>
      </c>
      <c r="J10176" t="s">
        <v>19</v>
      </c>
      <c r="K10176">
        <v>1</v>
      </c>
      <c r="L10176" t="s">
        <v>18</v>
      </c>
      <c r="M10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77" spans="1:13" x14ac:dyDescent="0.2">
      <c r="A10177" t="s">
        <v>17979</v>
      </c>
      <c r="B10177">
        <v>41</v>
      </c>
      <c r="C10177" t="s">
        <v>13</v>
      </c>
      <c r="D10177" t="s">
        <v>17980</v>
      </c>
      <c r="E10177" t="s">
        <v>44</v>
      </c>
      <c r="F10177" t="s">
        <v>99</v>
      </c>
      <c r="G10177" s="1">
        <v>45349</v>
      </c>
      <c r="H10177">
        <v>378.32</v>
      </c>
      <c r="I10177" t="s">
        <v>17</v>
      </c>
      <c r="J10177" t="s">
        <v>19</v>
      </c>
      <c r="K10177">
        <v>4</v>
      </c>
      <c r="L10177" t="s">
        <v>18</v>
      </c>
      <c r="M10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78" spans="1:13" x14ac:dyDescent="0.2">
      <c r="A10178" t="s">
        <v>17981</v>
      </c>
      <c r="B10178">
        <v>24</v>
      </c>
      <c r="C10178" t="s">
        <v>27</v>
      </c>
      <c r="D10178" t="s">
        <v>17982</v>
      </c>
      <c r="E10178" t="s">
        <v>23</v>
      </c>
      <c r="F10178" t="s">
        <v>24</v>
      </c>
      <c r="G10178" s="1">
        <v>45582</v>
      </c>
      <c r="H10178">
        <v>403.86</v>
      </c>
      <c r="I10178" t="s">
        <v>17</v>
      </c>
      <c r="J10178" t="s">
        <v>19</v>
      </c>
      <c r="K10178">
        <v>3</v>
      </c>
      <c r="L10178" t="s">
        <v>19</v>
      </c>
      <c r="M10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79" spans="1:13" x14ac:dyDescent="0.2">
      <c r="A10179" t="s">
        <v>17983</v>
      </c>
      <c r="B10179">
        <v>48</v>
      </c>
      <c r="C10179" t="s">
        <v>27</v>
      </c>
      <c r="D10179" t="s">
        <v>17984</v>
      </c>
      <c r="E10179" t="s">
        <v>29</v>
      </c>
      <c r="F10179" t="s">
        <v>71</v>
      </c>
      <c r="G10179" s="1">
        <v>45429</v>
      </c>
      <c r="H10179">
        <v>306.39999999999998</v>
      </c>
      <c r="I10179" t="s">
        <v>25</v>
      </c>
      <c r="J10179" t="s">
        <v>18</v>
      </c>
      <c r="K10179">
        <v>2</v>
      </c>
      <c r="L10179" t="s">
        <v>18</v>
      </c>
      <c r="M10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80" spans="1:13" x14ac:dyDescent="0.2">
      <c r="A10180" t="s">
        <v>17985</v>
      </c>
      <c r="B10180">
        <v>37</v>
      </c>
      <c r="C10180" t="s">
        <v>21</v>
      </c>
      <c r="D10180" t="s">
        <v>2651</v>
      </c>
      <c r="E10180" t="s">
        <v>15</v>
      </c>
      <c r="F10180" t="s">
        <v>65</v>
      </c>
      <c r="G10180" s="1">
        <v>45522</v>
      </c>
      <c r="H10180">
        <v>463.79</v>
      </c>
      <c r="I10180" t="s">
        <v>31</v>
      </c>
      <c r="J10180" t="s">
        <v>19</v>
      </c>
      <c r="K10180">
        <v>1</v>
      </c>
      <c r="L10180" t="s">
        <v>19</v>
      </c>
      <c r="M10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81" spans="1:13" x14ac:dyDescent="0.2">
      <c r="A10181" t="s">
        <v>17986</v>
      </c>
      <c r="B10181">
        <v>27</v>
      </c>
      <c r="C10181" t="s">
        <v>13</v>
      </c>
      <c r="D10181" t="s">
        <v>17381</v>
      </c>
      <c r="E10181" t="s">
        <v>23</v>
      </c>
      <c r="F10181" t="s">
        <v>68</v>
      </c>
      <c r="G10181" s="1">
        <v>45523</v>
      </c>
      <c r="H10181">
        <v>185.46</v>
      </c>
      <c r="I10181" t="s">
        <v>49</v>
      </c>
      <c r="J10181" t="s">
        <v>19</v>
      </c>
      <c r="K10181">
        <v>1</v>
      </c>
      <c r="L10181" t="s">
        <v>19</v>
      </c>
      <c r="M10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82" spans="1:13" x14ac:dyDescent="0.2">
      <c r="A10182" t="s">
        <v>17987</v>
      </c>
      <c r="B10182">
        <v>29</v>
      </c>
      <c r="C10182" t="s">
        <v>21</v>
      </c>
      <c r="D10182" t="s">
        <v>17988</v>
      </c>
      <c r="E10182" t="s">
        <v>23</v>
      </c>
      <c r="F10182" t="s">
        <v>24</v>
      </c>
      <c r="G10182" s="1">
        <v>45581</v>
      </c>
      <c r="H10182">
        <v>287.74</v>
      </c>
      <c r="I10182" t="s">
        <v>31</v>
      </c>
      <c r="J10182" t="s">
        <v>19</v>
      </c>
      <c r="K10182">
        <v>5</v>
      </c>
      <c r="L10182" t="s">
        <v>18</v>
      </c>
      <c r="M10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83" spans="1:13" x14ac:dyDescent="0.2">
      <c r="A10183" t="s">
        <v>17989</v>
      </c>
      <c r="B10183">
        <v>54</v>
      </c>
      <c r="C10183" t="s">
        <v>21</v>
      </c>
      <c r="D10183" t="s">
        <v>17990</v>
      </c>
      <c r="E10183" t="s">
        <v>23</v>
      </c>
      <c r="F10183" t="s">
        <v>68</v>
      </c>
      <c r="G10183" s="1">
        <v>45637</v>
      </c>
      <c r="H10183">
        <v>124.08</v>
      </c>
      <c r="I10183" t="s">
        <v>17</v>
      </c>
      <c r="J10183" t="s">
        <v>19</v>
      </c>
      <c r="K10183">
        <v>3</v>
      </c>
      <c r="L10183" t="s">
        <v>18</v>
      </c>
      <c r="M10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84" spans="1:13" x14ac:dyDescent="0.2">
      <c r="A10184" t="s">
        <v>17991</v>
      </c>
      <c r="B10184">
        <v>53</v>
      </c>
      <c r="C10184" t="s">
        <v>13</v>
      </c>
      <c r="D10184" t="s">
        <v>17992</v>
      </c>
      <c r="E10184" t="s">
        <v>44</v>
      </c>
      <c r="F10184" t="s">
        <v>99</v>
      </c>
      <c r="G10184" s="1">
        <v>45555</v>
      </c>
      <c r="H10184">
        <v>80.900000000000006</v>
      </c>
      <c r="I10184" t="s">
        <v>17</v>
      </c>
      <c r="J10184" t="s">
        <v>19</v>
      </c>
      <c r="K10184">
        <v>5</v>
      </c>
      <c r="L10184" t="s">
        <v>19</v>
      </c>
      <c r="M10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85" spans="1:13" x14ac:dyDescent="0.2">
      <c r="A10185" t="s">
        <v>17993</v>
      </c>
      <c r="B10185">
        <v>44</v>
      </c>
      <c r="C10185" t="s">
        <v>27</v>
      </c>
      <c r="D10185" t="s">
        <v>17994</v>
      </c>
      <c r="E10185" t="s">
        <v>23</v>
      </c>
      <c r="F10185" t="s">
        <v>68</v>
      </c>
      <c r="G10185" s="1">
        <v>45335</v>
      </c>
      <c r="H10185">
        <v>75.45</v>
      </c>
      <c r="I10185" t="s">
        <v>49</v>
      </c>
      <c r="J10185" t="s">
        <v>19</v>
      </c>
      <c r="K10185">
        <v>3</v>
      </c>
      <c r="L10185" t="s">
        <v>19</v>
      </c>
      <c r="M10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86" spans="1:13" x14ac:dyDescent="0.2">
      <c r="A10186" t="s">
        <v>17995</v>
      </c>
      <c r="B10186">
        <v>50</v>
      </c>
      <c r="C10186" t="s">
        <v>21</v>
      </c>
      <c r="D10186" t="s">
        <v>14685</v>
      </c>
      <c r="E10186" t="s">
        <v>15</v>
      </c>
      <c r="F10186" t="s">
        <v>16</v>
      </c>
      <c r="G10186" s="1">
        <v>45421</v>
      </c>
      <c r="H10186">
        <v>60.55</v>
      </c>
      <c r="I10186" t="s">
        <v>49</v>
      </c>
      <c r="J10186" t="s">
        <v>19</v>
      </c>
      <c r="K10186">
        <v>5</v>
      </c>
      <c r="L10186" t="s">
        <v>18</v>
      </c>
      <c r="M10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87" spans="1:13" x14ac:dyDescent="0.2">
      <c r="A10187" t="s">
        <v>17996</v>
      </c>
      <c r="B10187">
        <v>31</v>
      </c>
      <c r="C10187" t="s">
        <v>13</v>
      </c>
      <c r="D10187" t="s">
        <v>11270</v>
      </c>
      <c r="E10187" t="s">
        <v>15</v>
      </c>
      <c r="F10187" t="s">
        <v>65</v>
      </c>
      <c r="G10187" s="1">
        <v>45676</v>
      </c>
      <c r="H10187">
        <v>163.80000000000001</v>
      </c>
      <c r="I10187" t="s">
        <v>31</v>
      </c>
      <c r="J10187" t="s">
        <v>19</v>
      </c>
      <c r="K10187">
        <v>1</v>
      </c>
      <c r="L10187" t="s">
        <v>18</v>
      </c>
      <c r="M10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88" spans="1:13" x14ac:dyDescent="0.2">
      <c r="A10188" t="s">
        <v>17997</v>
      </c>
      <c r="B10188">
        <v>42</v>
      </c>
      <c r="C10188" t="s">
        <v>27</v>
      </c>
      <c r="D10188" t="s">
        <v>4161</v>
      </c>
      <c r="E10188" t="s">
        <v>23</v>
      </c>
      <c r="F10188" t="s">
        <v>68</v>
      </c>
      <c r="G10188" s="1">
        <v>45553</v>
      </c>
      <c r="H10188">
        <v>444.83</v>
      </c>
      <c r="I10188" t="s">
        <v>25</v>
      </c>
      <c r="J10188" t="s">
        <v>18</v>
      </c>
      <c r="K10188">
        <v>2</v>
      </c>
      <c r="L10188" t="s">
        <v>19</v>
      </c>
      <c r="M10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89" spans="1:13" x14ac:dyDescent="0.2">
      <c r="A10189" t="s">
        <v>17998</v>
      </c>
      <c r="B10189">
        <v>57</v>
      </c>
      <c r="C10189" t="s">
        <v>27</v>
      </c>
      <c r="D10189" t="s">
        <v>17999</v>
      </c>
      <c r="E10189" t="s">
        <v>23</v>
      </c>
      <c r="F10189" t="s">
        <v>104</v>
      </c>
      <c r="G10189" s="1">
        <v>45576</v>
      </c>
      <c r="H10189">
        <v>451.93</v>
      </c>
      <c r="I10189" t="s">
        <v>49</v>
      </c>
      <c r="J10189" t="s">
        <v>18</v>
      </c>
      <c r="K10189">
        <v>3</v>
      </c>
      <c r="L10189" t="s">
        <v>19</v>
      </c>
      <c r="M10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190" spans="1:13" x14ac:dyDescent="0.2">
      <c r="A10190" t="s">
        <v>18000</v>
      </c>
      <c r="B10190">
        <v>46</v>
      </c>
      <c r="C10190" t="s">
        <v>27</v>
      </c>
      <c r="D10190" t="s">
        <v>18001</v>
      </c>
      <c r="E10190" t="s">
        <v>23</v>
      </c>
      <c r="F10190" t="s">
        <v>68</v>
      </c>
      <c r="G10190" s="1">
        <v>45422</v>
      </c>
      <c r="H10190">
        <v>378.75</v>
      </c>
      <c r="I10190" t="s">
        <v>25</v>
      </c>
      <c r="J10190" t="s">
        <v>18</v>
      </c>
      <c r="K10190">
        <v>5</v>
      </c>
      <c r="L10190" t="s">
        <v>18</v>
      </c>
      <c r="M10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91" spans="1:13" x14ac:dyDescent="0.2">
      <c r="A10191" t="s">
        <v>18002</v>
      </c>
      <c r="B10191">
        <v>50</v>
      </c>
      <c r="C10191" t="s">
        <v>21</v>
      </c>
      <c r="D10191" t="s">
        <v>2054</v>
      </c>
      <c r="E10191" t="s">
        <v>15</v>
      </c>
      <c r="F10191" t="s">
        <v>39</v>
      </c>
      <c r="G10191" s="1">
        <v>45621</v>
      </c>
      <c r="H10191">
        <v>198.79</v>
      </c>
      <c r="I10191" t="s">
        <v>49</v>
      </c>
      <c r="J10191" t="s">
        <v>19</v>
      </c>
      <c r="K10191">
        <v>3</v>
      </c>
      <c r="L10191" t="s">
        <v>18</v>
      </c>
      <c r="M10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92" spans="1:13" x14ac:dyDescent="0.2">
      <c r="A10192" t="s">
        <v>18003</v>
      </c>
      <c r="B10192">
        <v>52</v>
      </c>
      <c r="C10192" t="s">
        <v>13</v>
      </c>
      <c r="D10192" t="s">
        <v>18004</v>
      </c>
      <c r="E10192" t="s">
        <v>29</v>
      </c>
      <c r="F10192" t="s">
        <v>30</v>
      </c>
      <c r="G10192" s="1">
        <v>45590</v>
      </c>
      <c r="H10192">
        <v>150.21</v>
      </c>
      <c r="I10192" t="s">
        <v>17</v>
      </c>
      <c r="J10192" t="s">
        <v>18</v>
      </c>
      <c r="K10192">
        <v>2</v>
      </c>
      <c r="L10192" t="s">
        <v>19</v>
      </c>
      <c r="M10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93" spans="1:13" x14ac:dyDescent="0.2">
      <c r="A10193" t="s">
        <v>18005</v>
      </c>
      <c r="B10193">
        <v>36</v>
      </c>
      <c r="C10193" t="s">
        <v>13</v>
      </c>
      <c r="D10193" t="s">
        <v>2651</v>
      </c>
      <c r="E10193" t="s">
        <v>15</v>
      </c>
      <c r="F10193" t="s">
        <v>34</v>
      </c>
      <c r="G10193" s="1">
        <v>45618</v>
      </c>
      <c r="H10193">
        <v>33.229999999999997</v>
      </c>
      <c r="I10193" t="s">
        <v>25</v>
      </c>
      <c r="J10193" t="s">
        <v>18</v>
      </c>
      <c r="K10193">
        <v>1</v>
      </c>
      <c r="L10193" t="s">
        <v>19</v>
      </c>
      <c r="M10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94" spans="1:13" x14ac:dyDescent="0.2">
      <c r="A10194" t="s">
        <v>18006</v>
      </c>
      <c r="B10194">
        <v>34</v>
      </c>
      <c r="C10194" t="s">
        <v>21</v>
      </c>
      <c r="D10194" t="s">
        <v>18007</v>
      </c>
      <c r="E10194" t="s">
        <v>23</v>
      </c>
      <c r="F10194" t="s">
        <v>24</v>
      </c>
      <c r="G10194" s="1">
        <v>45396</v>
      </c>
      <c r="H10194">
        <v>484.4</v>
      </c>
      <c r="I10194" t="s">
        <v>17</v>
      </c>
      <c r="J10194" t="s">
        <v>19</v>
      </c>
      <c r="K10194">
        <v>1</v>
      </c>
      <c r="L10194" t="s">
        <v>19</v>
      </c>
      <c r="M10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95" spans="1:13" x14ac:dyDescent="0.2">
      <c r="A10195" t="s">
        <v>18008</v>
      </c>
      <c r="B10195">
        <v>42</v>
      </c>
      <c r="C10195" t="s">
        <v>27</v>
      </c>
      <c r="D10195" t="s">
        <v>18009</v>
      </c>
      <c r="E10195" t="s">
        <v>44</v>
      </c>
      <c r="F10195" t="s">
        <v>45</v>
      </c>
      <c r="G10195" s="1">
        <v>45676</v>
      </c>
      <c r="H10195">
        <v>299.97000000000003</v>
      </c>
      <c r="I10195" t="s">
        <v>31</v>
      </c>
      <c r="J10195" t="s">
        <v>19</v>
      </c>
      <c r="K10195">
        <v>4</v>
      </c>
      <c r="L10195" t="s">
        <v>19</v>
      </c>
      <c r="M10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96" spans="1:13" x14ac:dyDescent="0.2">
      <c r="A10196" t="s">
        <v>18010</v>
      </c>
      <c r="B10196">
        <v>40</v>
      </c>
      <c r="C10196" t="s">
        <v>21</v>
      </c>
      <c r="D10196" t="s">
        <v>18011</v>
      </c>
      <c r="E10196" t="s">
        <v>44</v>
      </c>
      <c r="F10196" t="s">
        <v>45</v>
      </c>
      <c r="G10196" s="1">
        <v>45390</v>
      </c>
      <c r="H10196">
        <v>241.66</v>
      </c>
      <c r="I10196" t="s">
        <v>31</v>
      </c>
      <c r="J10196" t="s">
        <v>18</v>
      </c>
      <c r="K10196">
        <v>5</v>
      </c>
      <c r="L10196" t="s">
        <v>18</v>
      </c>
      <c r="M10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97" spans="1:13" x14ac:dyDescent="0.2">
      <c r="A10197" t="s">
        <v>18012</v>
      </c>
      <c r="B10197">
        <v>34</v>
      </c>
      <c r="C10197" t="s">
        <v>27</v>
      </c>
      <c r="D10197" t="s">
        <v>2052</v>
      </c>
      <c r="E10197" t="s">
        <v>23</v>
      </c>
      <c r="F10197" t="s">
        <v>68</v>
      </c>
      <c r="G10197" s="1">
        <v>45338</v>
      </c>
      <c r="H10197">
        <v>50.92</v>
      </c>
      <c r="I10197" t="s">
        <v>17</v>
      </c>
      <c r="J10197" t="s">
        <v>18</v>
      </c>
      <c r="K10197">
        <v>1</v>
      </c>
      <c r="L10197" t="s">
        <v>18</v>
      </c>
      <c r="M10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98" spans="1:13" x14ac:dyDescent="0.2">
      <c r="A10198" t="s">
        <v>18013</v>
      </c>
      <c r="B10198">
        <v>18</v>
      </c>
      <c r="C10198" t="s">
        <v>27</v>
      </c>
      <c r="D10198" t="s">
        <v>12311</v>
      </c>
      <c r="E10198" t="s">
        <v>15</v>
      </c>
      <c r="F10198" t="s">
        <v>65</v>
      </c>
      <c r="G10198" s="1">
        <v>45535</v>
      </c>
      <c r="H10198">
        <v>473.68</v>
      </c>
      <c r="I10198" t="s">
        <v>49</v>
      </c>
      <c r="J10198" t="s">
        <v>19</v>
      </c>
      <c r="K10198">
        <v>3</v>
      </c>
      <c r="L10198" t="s">
        <v>19</v>
      </c>
      <c r="M10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199" spans="1:13" x14ac:dyDescent="0.2">
      <c r="A10199" t="s">
        <v>18014</v>
      </c>
      <c r="B10199">
        <v>46</v>
      </c>
      <c r="C10199" t="s">
        <v>27</v>
      </c>
      <c r="D10199" t="s">
        <v>1190</v>
      </c>
      <c r="E10199" t="s">
        <v>23</v>
      </c>
      <c r="F10199" t="s">
        <v>104</v>
      </c>
      <c r="G10199" s="1">
        <v>45623</v>
      </c>
      <c r="H10199">
        <v>405.17</v>
      </c>
      <c r="I10199" t="s">
        <v>31</v>
      </c>
      <c r="J10199" t="s">
        <v>18</v>
      </c>
      <c r="K10199">
        <v>2</v>
      </c>
      <c r="L10199" t="s">
        <v>19</v>
      </c>
      <c r="M10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00" spans="1:13" x14ac:dyDescent="0.2">
      <c r="A10200" t="s">
        <v>18015</v>
      </c>
      <c r="B10200">
        <v>59</v>
      </c>
      <c r="C10200" t="s">
        <v>13</v>
      </c>
      <c r="D10200" t="s">
        <v>4524</v>
      </c>
      <c r="E10200" t="s">
        <v>23</v>
      </c>
      <c r="F10200" t="s">
        <v>24</v>
      </c>
      <c r="G10200" s="1">
        <v>45628</v>
      </c>
      <c r="H10200">
        <v>272.68</v>
      </c>
      <c r="I10200" t="s">
        <v>49</v>
      </c>
      <c r="J10200" t="s">
        <v>19</v>
      </c>
      <c r="K10200">
        <v>5</v>
      </c>
      <c r="L10200" t="s">
        <v>19</v>
      </c>
      <c r="M10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201" spans="1:13" x14ac:dyDescent="0.2">
      <c r="A10201" t="s">
        <v>18016</v>
      </c>
      <c r="B10201">
        <v>22</v>
      </c>
      <c r="C10201" t="s">
        <v>21</v>
      </c>
      <c r="D10201" t="s">
        <v>18017</v>
      </c>
      <c r="E10201" t="s">
        <v>44</v>
      </c>
      <c r="F10201" t="s">
        <v>52</v>
      </c>
      <c r="G10201" s="1">
        <v>45550</v>
      </c>
      <c r="H10201">
        <v>276.07</v>
      </c>
      <c r="I10201" t="s">
        <v>25</v>
      </c>
      <c r="J10201" t="s">
        <v>19</v>
      </c>
      <c r="K10201">
        <v>2</v>
      </c>
      <c r="L10201" t="s">
        <v>19</v>
      </c>
      <c r="M10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02" spans="1:13" x14ac:dyDescent="0.2">
      <c r="A10202" t="s">
        <v>18018</v>
      </c>
      <c r="B10202">
        <v>56</v>
      </c>
      <c r="C10202" t="s">
        <v>21</v>
      </c>
      <c r="D10202" t="s">
        <v>18019</v>
      </c>
      <c r="E10202" t="s">
        <v>44</v>
      </c>
      <c r="F10202" t="s">
        <v>55</v>
      </c>
      <c r="G10202" s="1">
        <v>45348</v>
      </c>
      <c r="H10202">
        <v>292.99</v>
      </c>
      <c r="I10202" t="s">
        <v>49</v>
      </c>
      <c r="J10202" t="s">
        <v>19</v>
      </c>
      <c r="K10202">
        <v>4</v>
      </c>
      <c r="L10202" t="s">
        <v>18</v>
      </c>
      <c r="M10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203" spans="1:13" x14ac:dyDescent="0.2">
      <c r="A10203" t="s">
        <v>18020</v>
      </c>
      <c r="B10203">
        <v>41</v>
      </c>
      <c r="C10203" t="s">
        <v>21</v>
      </c>
      <c r="D10203" t="s">
        <v>18021</v>
      </c>
      <c r="E10203" t="s">
        <v>29</v>
      </c>
      <c r="F10203" t="s">
        <v>82</v>
      </c>
      <c r="G10203" s="1">
        <v>45545</v>
      </c>
      <c r="H10203">
        <v>247.86</v>
      </c>
      <c r="I10203" t="s">
        <v>17</v>
      </c>
      <c r="J10203" t="s">
        <v>19</v>
      </c>
      <c r="K10203">
        <v>4</v>
      </c>
      <c r="L10203" t="s">
        <v>19</v>
      </c>
      <c r="M10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04" spans="1:13" x14ac:dyDescent="0.2">
      <c r="A10204" t="s">
        <v>18022</v>
      </c>
      <c r="B10204">
        <v>49</v>
      </c>
      <c r="C10204" t="s">
        <v>13</v>
      </c>
      <c r="D10204" t="s">
        <v>18023</v>
      </c>
      <c r="E10204" t="s">
        <v>23</v>
      </c>
      <c r="F10204" t="s">
        <v>60</v>
      </c>
      <c r="G10204" s="1">
        <v>45579</v>
      </c>
      <c r="H10204">
        <v>68.010000000000005</v>
      </c>
      <c r="I10204" t="s">
        <v>49</v>
      </c>
      <c r="J10204" t="s">
        <v>19</v>
      </c>
      <c r="K10204">
        <v>3</v>
      </c>
      <c r="L10204" t="s">
        <v>19</v>
      </c>
      <c r="M10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05" spans="1:13" x14ac:dyDescent="0.2">
      <c r="A10205" t="s">
        <v>18024</v>
      </c>
      <c r="B10205">
        <v>43</v>
      </c>
      <c r="C10205" t="s">
        <v>21</v>
      </c>
      <c r="D10205" t="s">
        <v>661</v>
      </c>
      <c r="E10205" t="s">
        <v>23</v>
      </c>
      <c r="F10205" t="s">
        <v>24</v>
      </c>
      <c r="G10205" s="1">
        <v>45427</v>
      </c>
      <c r="H10205">
        <v>360.35</v>
      </c>
      <c r="I10205" t="s">
        <v>25</v>
      </c>
      <c r="J10205" t="s">
        <v>19</v>
      </c>
      <c r="K10205">
        <v>2</v>
      </c>
      <c r="L10205" t="s">
        <v>18</v>
      </c>
      <c r="M10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06" spans="1:13" x14ac:dyDescent="0.2">
      <c r="A10206" t="s">
        <v>18025</v>
      </c>
      <c r="B10206">
        <v>23</v>
      </c>
      <c r="C10206" t="s">
        <v>27</v>
      </c>
      <c r="D10206" t="s">
        <v>3800</v>
      </c>
      <c r="E10206" t="s">
        <v>15</v>
      </c>
      <c r="F10206" t="s">
        <v>65</v>
      </c>
      <c r="G10206" s="1">
        <v>45465</v>
      </c>
      <c r="H10206">
        <v>220.34</v>
      </c>
      <c r="I10206" t="s">
        <v>31</v>
      </c>
      <c r="J10206" t="s">
        <v>19</v>
      </c>
      <c r="K10206">
        <v>2</v>
      </c>
      <c r="L10206" t="s">
        <v>18</v>
      </c>
      <c r="M10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07" spans="1:13" x14ac:dyDescent="0.2">
      <c r="A10207" t="s">
        <v>18026</v>
      </c>
      <c r="B10207">
        <v>56</v>
      </c>
      <c r="C10207" t="s">
        <v>27</v>
      </c>
      <c r="D10207" t="s">
        <v>18027</v>
      </c>
      <c r="E10207" t="s">
        <v>44</v>
      </c>
      <c r="F10207" t="s">
        <v>55</v>
      </c>
      <c r="G10207" s="1">
        <v>45407</v>
      </c>
      <c r="H10207">
        <v>393.97</v>
      </c>
      <c r="I10207" t="s">
        <v>25</v>
      </c>
      <c r="J10207" t="s">
        <v>19</v>
      </c>
      <c r="K10207">
        <v>5</v>
      </c>
      <c r="L10207" t="s">
        <v>18</v>
      </c>
      <c r="M10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208" spans="1:13" x14ac:dyDescent="0.2">
      <c r="A10208" t="s">
        <v>18028</v>
      </c>
      <c r="B10208">
        <v>37</v>
      </c>
      <c r="C10208" t="s">
        <v>21</v>
      </c>
      <c r="D10208" t="s">
        <v>18029</v>
      </c>
      <c r="E10208" t="s">
        <v>29</v>
      </c>
      <c r="F10208" t="s">
        <v>48</v>
      </c>
      <c r="G10208" s="1">
        <v>45544</v>
      </c>
      <c r="H10208">
        <v>251.29</v>
      </c>
      <c r="I10208" t="s">
        <v>25</v>
      </c>
      <c r="J10208" t="s">
        <v>18</v>
      </c>
      <c r="K10208">
        <v>5</v>
      </c>
      <c r="L10208" t="s">
        <v>19</v>
      </c>
      <c r="M10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09" spans="1:13" x14ac:dyDescent="0.2">
      <c r="A10209" t="s">
        <v>18030</v>
      </c>
      <c r="B10209">
        <v>53</v>
      </c>
      <c r="C10209" t="s">
        <v>21</v>
      </c>
      <c r="D10209" t="s">
        <v>10296</v>
      </c>
      <c r="E10209" t="s">
        <v>44</v>
      </c>
      <c r="F10209" t="s">
        <v>45</v>
      </c>
      <c r="G10209" s="1">
        <v>45668</v>
      </c>
      <c r="H10209">
        <v>332.44</v>
      </c>
      <c r="I10209" t="s">
        <v>31</v>
      </c>
      <c r="J10209" t="s">
        <v>18</v>
      </c>
      <c r="K10209">
        <v>2</v>
      </c>
      <c r="L10209" t="s">
        <v>19</v>
      </c>
      <c r="M10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10" spans="1:13" x14ac:dyDescent="0.2">
      <c r="A10210" t="s">
        <v>18031</v>
      </c>
      <c r="B10210">
        <v>25</v>
      </c>
      <c r="C10210" t="s">
        <v>13</v>
      </c>
      <c r="D10210" t="s">
        <v>18032</v>
      </c>
      <c r="E10210" t="s">
        <v>44</v>
      </c>
      <c r="F10210" t="s">
        <v>55</v>
      </c>
      <c r="G10210" s="1">
        <v>45410</v>
      </c>
      <c r="H10210">
        <v>478.66</v>
      </c>
      <c r="I10210" t="s">
        <v>49</v>
      </c>
      <c r="J10210" t="s">
        <v>19</v>
      </c>
      <c r="K10210">
        <v>4</v>
      </c>
      <c r="L10210" t="s">
        <v>18</v>
      </c>
      <c r="M10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11" spans="1:13" x14ac:dyDescent="0.2">
      <c r="A10211" t="s">
        <v>18033</v>
      </c>
      <c r="B10211">
        <v>44</v>
      </c>
      <c r="C10211" t="s">
        <v>21</v>
      </c>
      <c r="D10211" t="s">
        <v>18034</v>
      </c>
      <c r="E10211" t="s">
        <v>44</v>
      </c>
      <c r="F10211" t="s">
        <v>55</v>
      </c>
      <c r="G10211" s="1">
        <v>45533</v>
      </c>
      <c r="H10211">
        <v>432.54</v>
      </c>
      <c r="I10211" t="s">
        <v>49</v>
      </c>
      <c r="J10211" t="s">
        <v>19</v>
      </c>
      <c r="K10211">
        <v>5</v>
      </c>
      <c r="L10211" t="s">
        <v>18</v>
      </c>
      <c r="M10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12" spans="1:13" x14ac:dyDescent="0.2">
      <c r="A10212" t="s">
        <v>18035</v>
      </c>
      <c r="B10212">
        <v>31</v>
      </c>
      <c r="C10212" t="s">
        <v>27</v>
      </c>
      <c r="D10212" t="s">
        <v>18036</v>
      </c>
      <c r="E10212" t="s">
        <v>44</v>
      </c>
      <c r="F10212" t="s">
        <v>99</v>
      </c>
      <c r="G10212" s="1">
        <v>45434</v>
      </c>
      <c r="H10212">
        <v>61.95</v>
      </c>
      <c r="I10212" t="s">
        <v>17</v>
      </c>
      <c r="J10212" t="s">
        <v>18</v>
      </c>
      <c r="K10212">
        <v>5</v>
      </c>
      <c r="L10212" t="s">
        <v>19</v>
      </c>
      <c r="M10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13" spans="1:13" x14ac:dyDescent="0.2">
      <c r="A10213" t="s">
        <v>18037</v>
      </c>
      <c r="B10213">
        <v>52</v>
      </c>
      <c r="C10213" t="s">
        <v>27</v>
      </c>
      <c r="D10213" t="s">
        <v>8406</v>
      </c>
      <c r="E10213" t="s">
        <v>29</v>
      </c>
      <c r="F10213" t="s">
        <v>30</v>
      </c>
      <c r="G10213" s="1">
        <v>45563</v>
      </c>
      <c r="H10213">
        <v>291.10000000000002</v>
      </c>
      <c r="I10213" t="s">
        <v>17</v>
      </c>
      <c r="J10213" t="s">
        <v>19</v>
      </c>
      <c r="K10213">
        <v>3</v>
      </c>
      <c r="L10213" t="s">
        <v>18</v>
      </c>
      <c r="M10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14" spans="1:13" x14ac:dyDescent="0.2">
      <c r="A10214" t="s">
        <v>18038</v>
      </c>
      <c r="B10214">
        <v>42</v>
      </c>
      <c r="C10214" t="s">
        <v>13</v>
      </c>
      <c r="D10214" t="s">
        <v>17205</v>
      </c>
      <c r="E10214" t="s">
        <v>23</v>
      </c>
      <c r="F10214" t="s">
        <v>24</v>
      </c>
      <c r="G10214" s="1">
        <v>45660</v>
      </c>
      <c r="H10214">
        <v>385.29</v>
      </c>
      <c r="I10214" t="s">
        <v>31</v>
      </c>
      <c r="J10214" t="s">
        <v>19</v>
      </c>
      <c r="K10214">
        <v>3</v>
      </c>
      <c r="L10214" t="s">
        <v>18</v>
      </c>
      <c r="M10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15" spans="1:13" x14ac:dyDescent="0.2">
      <c r="A10215" t="s">
        <v>18039</v>
      </c>
      <c r="B10215">
        <v>42</v>
      </c>
      <c r="C10215" t="s">
        <v>21</v>
      </c>
      <c r="D10215" t="s">
        <v>18040</v>
      </c>
      <c r="E10215" t="s">
        <v>29</v>
      </c>
      <c r="F10215" t="s">
        <v>82</v>
      </c>
      <c r="G10215" s="1">
        <v>45630</v>
      </c>
      <c r="H10215">
        <v>430.11</v>
      </c>
      <c r="I10215" t="s">
        <v>31</v>
      </c>
      <c r="J10215" t="s">
        <v>18</v>
      </c>
      <c r="K10215">
        <v>5</v>
      </c>
      <c r="L10215" t="s">
        <v>18</v>
      </c>
      <c r="M10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16" spans="1:13" x14ac:dyDescent="0.2">
      <c r="A10216" t="s">
        <v>18041</v>
      </c>
      <c r="B10216">
        <v>58</v>
      </c>
      <c r="C10216" t="s">
        <v>21</v>
      </c>
      <c r="D10216" t="s">
        <v>18042</v>
      </c>
      <c r="E10216" t="s">
        <v>15</v>
      </c>
      <c r="F10216" t="s">
        <v>65</v>
      </c>
      <c r="G10216" s="1">
        <v>45642</v>
      </c>
      <c r="H10216">
        <v>316.39999999999998</v>
      </c>
      <c r="I10216" t="s">
        <v>31</v>
      </c>
      <c r="J10216" t="s">
        <v>19</v>
      </c>
      <c r="K10216">
        <v>5</v>
      </c>
      <c r="L10216" t="s">
        <v>19</v>
      </c>
      <c r="M10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217" spans="1:13" x14ac:dyDescent="0.2">
      <c r="A10217" t="s">
        <v>18043</v>
      </c>
      <c r="B10217">
        <v>32</v>
      </c>
      <c r="C10217" t="s">
        <v>21</v>
      </c>
      <c r="D10217" t="s">
        <v>18044</v>
      </c>
      <c r="E10217" t="s">
        <v>44</v>
      </c>
      <c r="F10217" t="s">
        <v>55</v>
      </c>
      <c r="G10217" s="1">
        <v>45584</v>
      </c>
      <c r="H10217">
        <v>288.05</v>
      </c>
      <c r="I10217" t="s">
        <v>49</v>
      </c>
      <c r="J10217" t="s">
        <v>18</v>
      </c>
      <c r="K10217">
        <v>2</v>
      </c>
      <c r="L10217" t="s">
        <v>18</v>
      </c>
      <c r="M10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18" spans="1:13" x14ac:dyDescent="0.2">
      <c r="A10218" t="s">
        <v>18045</v>
      </c>
      <c r="B10218">
        <v>54</v>
      </c>
      <c r="C10218" t="s">
        <v>21</v>
      </c>
      <c r="D10218" t="s">
        <v>6628</v>
      </c>
      <c r="E10218" t="s">
        <v>29</v>
      </c>
      <c r="F10218" t="s">
        <v>48</v>
      </c>
      <c r="G10218" s="1">
        <v>45390</v>
      </c>
      <c r="H10218">
        <v>423.25</v>
      </c>
      <c r="I10218" t="s">
        <v>17</v>
      </c>
      <c r="J10218" t="s">
        <v>19</v>
      </c>
      <c r="K10218">
        <v>4</v>
      </c>
      <c r="L10218" t="s">
        <v>19</v>
      </c>
      <c r="M10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19" spans="1:13" x14ac:dyDescent="0.2">
      <c r="A10219" t="s">
        <v>18046</v>
      </c>
      <c r="B10219">
        <v>45</v>
      </c>
      <c r="C10219" t="s">
        <v>13</v>
      </c>
      <c r="D10219" t="s">
        <v>18047</v>
      </c>
      <c r="E10219" t="s">
        <v>44</v>
      </c>
      <c r="F10219" t="s">
        <v>99</v>
      </c>
      <c r="G10219" s="1">
        <v>45573</v>
      </c>
      <c r="H10219">
        <v>115.26</v>
      </c>
      <c r="I10219" t="s">
        <v>17</v>
      </c>
      <c r="J10219" t="s">
        <v>18</v>
      </c>
      <c r="K10219">
        <v>3</v>
      </c>
      <c r="L10219" t="s">
        <v>19</v>
      </c>
      <c r="M10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20" spans="1:13" x14ac:dyDescent="0.2">
      <c r="A10220" t="s">
        <v>18048</v>
      </c>
      <c r="B10220">
        <v>34</v>
      </c>
      <c r="C10220" t="s">
        <v>21</v>
      </c>
      <c r="D10220" t="s">
        <v>18049</v>
      </c>
      <c r="E10220" t="s">
        <v>23</v>
      </c>
      <c r="F10220" t="s">
        <v>68</v>
      </c>
      <c r="G10220" s="1">
        <v>45489</v>
      </c>
      <c r="H10220">
        <v>142.63</v>
      </c>
      <c r="I10220" t="s">
        <v>17</v>
      </c>
      <c r="J10220" t="s">
        <v>19</v>
      </c>
      <c r="K10220">
        <v>2</v>
      </c>
      <c r="L10220" t="s">
        <v>19</v>
      </c>
      <c r="M10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21" spans="1:13" x14ac:dyDescent="0.2">
      <c r="A10221" t="s">
        <v>18050</v>
      </c>
      <c r="B10221">
        <v>30</v>
      </c>
      <c r="C10221" t="s">
        <v>21</v>
      </c>
      <c r="D10221" t="s">
        <v>4624</v>
      </c>
      <c r="E10221" t="s">
        <v>23</v>
      </c>
      <c r="F10221" t="s">
        <v>24</v>
      </c>
      <c r="G10221" s="1">
        <v>45563</v>
      </c>
      <c r="H10221">
        <v>125.7</v>
      </c>
      <c r="I10221" t="s">
        <v>31</v>
      </c>
      <c r="J10221" t="s">
        <v>19</v>
      </c>
      <c r="K10221">
        <v>4</v>
      </c>
      <c r="L10221" t="s">
        <v>18</v>
      </c>
      <c r="M10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22" spans="1:13" x14ac:dyDescent="0.2">
      <c r="A10222" t="s">
        <v>18051</v>
      </c>
      <c r="B10222">
        <v>21</v>
      </c>
      <c r="C10222" t="s">
        <v>21</v>
      </c>
      <c r="D10222" t="s">
        <v>18052</v>
      </c>
      <c r="E10222" t="s">
        <v>29</v>
      </c>
      <c r="F10222" t="s">
        <v>48</v>
      </c>
      <c r="G10222" s="1">
        <v>45344</v>
      </c>
      <c r="H10222">
        <v>435.48</v>
      </c>
      <c r="I10222" t="s">
        <v>25</v>
      </c>
      <c r="J10222" t="s">
        <v>19</v>
      </c>
      <c r="K10222">
        <v>5</v>
      </c>
      <c r="L10222" t="s">
        <v>19</v>
      </c>
      <c r="M10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23" spans="1:13" x14ac:dyDescent="0.2">
      <c r="A10223" t="s">
        <v>18053</v>
      </c>
      <c r="B10223">
        <v>51</v>
      </c>
      <c r="C10223" t="s">
        <v>21</v>
      </c>
      <c r="D10223" t="s">
        <v>18054</v>
      </c>
      <c r="E10223" t="s">
        <v>29</v>
      </c>
      <c r="F10223" t="s">
        <v>48</v>
      </c>
      <c r="G10223" s="1">
        <v>45654</v>
      </c>
      <c r="H10223">
        <v>492.22</v>
      </c>
      <c r="I10223" t="s">
        <v>17</v>
      </c>
      <c r="J10223" t="s">
        <v>18</v>
      </c>
      <c r="K10223">
        <v>3</v>
      </c>
      <c r="L10223" t="s">
        <v>19</v>
      </c>
      <c r="M10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24" spans="1:13" x14ac:dyDescent="0.2">
      <c r="A10224" t="s">
        <v>18055</v>
      </c>
      <c r="B10224">
        <v>51</v>
      </c>
      <c r="C10224" t="s">
        <v>21</v>
      </c>
      <c r="D10224" t="s">
        <v>1171</v>
      </c>
      <c r="E10224" t="s">
        <v>23</v>
      </c>
      <c r="F10224" t="s">
        <v>68</v>
      </c>
      <c r="G10224" s="1">
        <v>45502</v>
      </c>
      <c r="H10224">
        <v>239.15</v>
      </c>
      <c r="I10224" t="s">
        <v>25</v>
      </c>
      <c r="J10224" t="s">
        <v>18</v>
      </c>
      <c r="K10224">
        <v>1</v>
      </c>
      <c r="L10224" t="s">
        <v>18</v>
      </c>
      <c r="M10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25" spans="1:13" x14ac:dyDescent="0.2">
      <c r="A10225" t="s">
        <v>18056</v>
      </c>
      <c r="B10225">
        <v>28</v>
      </c>
      <c r="C10225" t="s">
        <v>21</v>
      </c>
      <c r="D10225" t="s">
        <v>18057</v>
      </c>
      <c r="E10225" t="s">
        <v>15</v>
      </c>
      <c r="F10225" t="s">
        <v>34</v>
      </c>
      <c r="G10225" s="1">
        <v>45369</v>
      </c>
      <c r="H10225">
        <v>454.66</v>
      </c>
      <c r="I10225" t="s">
        <v>25</v>
      </c>
      <c r="J10225" t="s">
        <v>19</v>
      </c>
      <c r="K10225">
        <v>4</v>
      </c>
      <c r="L10225" t="s">
        <v>18</v>
      </c>
      <c r="M10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26" spans="1:13" x14ac:dyDescent="0.2">
      <c r="A10226" t="s">
        <v>18058</v>
      </c>
      <c r="B10226">
        <v>19</v>
      </c>
      <c r="C10226" t="s">
        <v>13</v>
      </c>
      <c r="D10226" t="s">
        <v>1028</v>
      </c>
      <c r="E10226" t="s">
        <v>44</v>
      </c>
      <c r="F10226" t="s">
        <v>52</v>
      </c>
      <c r="G10226" s="1">
        <v>45416</v>
      </c>
      <c r="H10226">
        <v>297.89</v>
      </c>
      <c r="I10226" t="s">
        <v>17</v>
      </c>
      <c r="J10226" t="s">
        <v>19</v>
      </c>
      <c r="K10226">
        <v>4</v>
      </c>
      <c r="L10226" t="s">
        <v>18</v>
      </c>
      <c r="M10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27" spans="1:13" x14ac:dyDescent="0.2">
      <c r="A10227" t="s">
        <v>18059</v>
      </c>
      <c r="B10227">
        <v>24</v>
      </c>
      <c r="C10227" t="s">
        <v>21</v>
      </c>
      <c r="D10227" t="s">
        <v>18060</v>
      </c>
      <c r="E10227" t="s">
        <v>15</v>
      </c>
      <c r="F10227" t="s">
        <v>65</v>
      </c>
      <c r="G10227" s="1">
        <v>45694</v>
      </c>
      <c r="H10227">
        <v>184.89</v>
      </c>
      <c r="I10227" t="s">
        <v>17</v>
      </c>
      <c r="J10227" t="s">
        <v>18</v>
      </c>
      <c r="K10227">
        <v>4</v>
      </c>
      <c r="L10227" t="s">
        <v>19</v>
      </c>
      <c r="M10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28" spans="1:13" x14ac:dyDescent="0.2">
      <c r="A10228" t="s">
        <v>18061</v>
      </c>
      <c r="B10228">
        <v>40</v>
      </c>
      <c r="C10228" t="s">
        <v>21</v>
      </c>
      <c r="D10228" t="s">
        <v>18062</v>
      </c>
      <c r="E10228" t="s">
        <v>15</v>
      </c>
      <c r="F10228" t="s">
        <v>16</v>
      </c>
      <c r="G10228" s="1">
        <v>45551</v>
      </c>
      <c r="H10228">
        <v>483.62</v>
      </c>
      <c r="I10228" t="s">
        <v>17</v>
      </c>
      <c r="J10228" t="s">
        <v>18</v>
      </c>
      <c r="K10228">
        <v>1</v>
      </c>
      <c r="L10228" t="s">
        <v>18</v>
      </c>
      <c r="M10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29" spans="1:13" x14ac:dyDescent="0.2">
      <c r="A10229" t="s">
        <v>18063</v>
      </c>
      <c r="B10229">
        <v>21</v>
      </c>
      <c r="C10229" t="s">
        <v>27</v>
      </c>
      <c r="D10229" t="s">
        <v>18064</v>
      </c>
      <c r="E10229" t="s">
        <v>29</v>
      </c>
      <c r="F10229" t="s">
        <v>82</v>
      </c>
      <c r="G10229" s="1">
        <v>45389</v>
      </c>
      <c r="H10229">
        <v>151.30000000000001</v>
      </c>
      <c r="I10229" t="s">
        <v>31</v>
      </c>
      <c r="J10229" t="s">
        <v>18</v>
      </c>
      <c r="K10229">
        <v>4</v>
      </c>
      <c r="L10229" t="s">
        <v>18</v>
      </c>
      <c r="M10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30" spans="1:13" x14ac:dyDescent="0.2">
      <c r="A10230" t="s">
        <v>18065</v>
      </c>
      <c r="B10230">
        <v>33</v>
      </c>
      <c r="C10230" t="s">
        <v>13</v>
      </c>
      <c r="D10230" t="s">
        <v>2126</v>
      </c>
      <c r="E10230" t="s">
        <v>44</v>
      </c>
      <c r="F10230" t="s">
        <v>52</v>
      </c>
      <c r="G10230" s="1">
        <v>45534</v>
      </c>
      <c r="H10230">
        <v>26.62</v>
      </c>
      <c r="I10230" t="s">
        <v>49</v>
      </c>
      <c r="J10230" t="s">
        <v>19</v>
      </c>
      <c r="K10230">
        <v>5</v>
      </c>
      <c r="L10230" t="s">
        <v>18</v>
      </c>
      <c r="M10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31" spans="1:13" x14ac:dyDescent="0.2">
      <c r="A10231" t="s">
        <v>18066</v>
      </c>
      <c r="B10231">
        <v>51</v>
      </c>
      <c r="C10231" t="s">
        <v>27</v>
      </c>
      <c r="D10231" t="s">
        <v>18067</v>
      </c>
      <c r="E10231" t="s">
        <v>23</v>
      </c>
      <c r="F10231" t="s">
        <v>104</v>
      </c>
      <c r="G10231" s="1">
        <v>45571</v>
      </c>
      <c r="H10231">
        <v>181.82</v>
      </c>
      <c r="I10231" t="s">
        <v>17</v>
      </c>
      <c r="J10231" t="s">
        <v>18</v>
      </c>
      <c r="K10231">
        <v>3</v>
      </c>
      <c r="L10231" t="s">
        <v>18</v>
      </c>
      <c r="M10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32" spans="1:13" x14ac:dyDescent="0.2">
      <c r="A10232" t="s">
        <v>18068</v>
      </c>
      <c r="B10232">
        <v>35</v>
      </c>
      <c r="C10232" t="s">
        <v>21</v>
      </c>
      <c r="D10232" t="s">
        <v>821</v>
      </c>
      <c r="E10232" t="s">
        <v>29</v>
      </c>
      <c r="F10232" t="s">
        <v>48</v>
      </c>
      <c r="G10232" s="1">
        <v>45369</v>
      </c>
      <c r="H10232">
        <v>101.3</v>
      </c>
      <c r="I10232" t="s">
        <v>31</v>
      </c>
      <c r="J10232" t="s">
        <v>19</v>
      </c>
      <c r="K10232">
        <v>4</v>
      </c>
      <c r="L10232" t="s">
        <v>19</v>
      </c>
      <c r="M10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33" spans="1:13" x14ac:dyDescent="0.2">
      <c r="A10233" t="s">
        <v>18069</v>
      </c>
      <c r="B10233">
        <v>25</v>
      </c>
      <c r="C10233" t="s">
        <v>21</v>
      </c>
      <c r="D10233" t="s">
        <v>3713</v>
      </c>
      <c r="E10233" t="s">
        <v>15</v>
      </c>
      <c r="F10233" t="s">
        <v>39</v>
      </c>
      <c r="G10233" s="1">
        <v>45386</v>
      </c>
      <c r="H10233">
        <v>418.89</v>
      </c>
      <c r="I10233" t="s">
        <v>17</v>
      </c>
      <c r="J10233" t="s">
        <v>19</v>
      </c>
      <c r="K10233">
        <v>3</v>
      </c>
      <c r="L10233" t="s">
        <v>18</v>
      </c>
      <c r="M10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34" spans="1:13" x14ac:dyDescent="0.2">
      <c r="A10234" t="s">
        <v>18070</v>
      </c>
      <c r="B10234">
        <v>54</v>
      </c>
      <c r="C10234" t="s">
        <v>21</v>
      </c>
      <c r="D10234" t="s">
        <v>18071</v>
      </c>
      <c r="E10234" t="s">
        <v>29</v>
      </c>
      <c r="F10234" t="s">
        <v>48</v>
      </c>
      <c r="G10234" s="1">
        <v>45392</v>
      </c>
      <c r="H10234">
        <v>456.16</v>
      </c>
      <c r="I10234" t="s">
        <v>49</v>
      </c>
      <c r="J10234" t="s">
        <v>18</v>
      </c>
      <c r="K10234">
        <v>4</v>
      </c>
      <c r="L10234" t="s">
        <v>18</v>
      </c>
      <c r="M10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35" spans="1:13" x14ac:dyDescent="0.2">
      <c r="A10235" t="s">
        <v>18072</v>
      </c>
      <c r="B10235">
        <v>22</v>
      </c>
      <c r="C10235" t="s">
        <v>27</v>
      </c>
      <c r="D10235" t="s">
        <v>18073</v>
      </c>
      <c r="E10235" t="s">
        <v>23</v>
      </c>
      <c r="F10235" t="s">
        <v>104</v>
      </c>
      <c r="G10235" s="1">
        <v>45479</v>
      </c>
      <c r="H10235">
        <v>379.38</v>
      </c>
      <c r="I10235" t="s">
        <v>17</v>
      </c>
      <c r="J10235" t="s">
        <v>18</v>
      </c>
      <c r="K10235">
        <v>2</v>
      </c>
      <c r="L10235" t="s">
        <v>19</v>
      </c>
      <c r="M10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36" spans="1:13" x14ac:dyDescent="0.2">
      <c r="A10236" t="s">
        <v>18074</v>
      </c>
      <c r="B10236">
        <v>24</v>
      </c>
      <c r="C10236" t="s">
        <v>13</v>
      </c>
      <c r="D10236" t="s">
        <v>17830</v>
      </c>
      <c r="E10236" t="s">
        <v>23</v>
      </c>
      <c r="F10236" t="s">
        <v>68</v>
      </c>
      <c r="G10236" s="1">
        <v>45543</v>
      </c>
      <c r="H10236">
        <v>125.62</v>
      </c>
      <c r="I10236" t="s">
        <v>49</v>
      </c>
      <c r="J10236" t="s">
        <v>18</v>
      </c>
      <c r="K10236">
        <v>3</v>
      </c>
      <c r="L10236" t="s">
        <v>18</v>
      </c>
      <c r="M10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37" spans="1:13" x14ac:dyDescent="0.2">
      <c r="A10237" t="s">
        <v>18075</v>
      </c>
      <c r="B10237">
        <v>18</v>
      </c>
      <c r="C10237" t="s">
        <v>27</v>
      </c>
      <c r="D10237" t="s">
        <v>18076</v>
      </c>
      <c r="E10237" t="s">
        <v>23</v>
      </c>
      <c r="F10237" t="s">
        <v>104</v>
      </c>
      <c r="G10237" s="1">
        <v>45469</v>
      </c>
      <c r="H10237">
        <v>393.54</v>
      </c>
      <c r="I10237" t="s">
        <v>17</v>
      </c>
      <c r="J10237" t="s">
        <v>19</v>
      </c>
      <c r="K10237">
        <v>1</v>
      </c>
      <c r="L10237" t="s">
        <v>19</v>
      </c>
      <c r="M10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38" spans="1:13" x14ac:dyDescent="0.2">
      <c r="A10238" t="s">
        <v>18077</v>
      </c>
      <c r="B10238">
        <v>36</v>
      </c>
      <c r="C10238" t="s">
        <v>21</v>
      </c>
      <c r="D10238" t="s">
        <v>17572</v>
      </c>
      <c r="E10238" t="s">
        <v>29</v>
      </c>
      <c r="F10238" t="s">
        <v>82</v>
      </c>
      <c r="G10238" s="1">
        <v>45382</v>
      </c>
      <c r="H10238">
        <v>331.07</v>
      </c>
      <c r="I10238" t="s">
        <v>31</v>
      </c>
      <c r="J10238" t="s">
        <v>18</v>
      </c>
      <c r="K10238">
        <v>1</v>
      </c>
      <c r="L10238" t="s">
        <v>18</v>
      </c>
      <c r="M10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39" spans="1:13" x14ac:dyDescent="0.2">
      <c r="A10239" t="s">
        <v>18078</v>
      </c>
      <c r="B10239">
        <v>54</v>
      </c>
      <c r="C10239" t="s">
        <v>27</v>
      </c>
      <c r="D10239" t="s">
        <v>6901</v>
      </c>
      <c r="E10239" t="s">
        <v>23</v>
      </c>
      <c r="F10239" t="s">
        <v>24</v>
      </c>
      <c r="G10239" s="1">
        <v>45582</v>
      </c>
      <c r="H10239">
        <v>75.8</v>
      </c>
      <c r="I10239" t="s">
        <v>49</v>
      </c>
      <c r="J10239" t="s">
        <v>19</v>
      </c>
      <c r="K10239">
        <v>3</v>
      </c>
      <c r="L10239" t="s">
        <v>19</v>
      </c>
      <c r="M10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40" spans="1:13" x14ac:dyDescent="0.2">
      <c r="A10240" t="s">
        <v>18079</v>
      </c>
      <c r="B10240">
        <v>33</v>
      </c>
      <c r="C10240" t="s">
        <v>27</v>
      </c>
      <c r="D10240" t="s">
        <v>18080</v>
      </c>
      <c r="E10240" t="s">
        <v>23</v>
      </c>
      <c r="F10240" t="s">
        <v>60</v>
      </c>
      <c r="G10240" s="1">
        <v>45415</v>
      </c>
      <c r="H10240">
        <v>446.48</v>
      </c>
      <c r="I10240" t="s">
        <v>25</v>
      </c>
      <c r="J10240" t="s">
        <v>19</v>
      </c>
      <c r="K10240">
        <v>4</v>
      </c>
      <c r="L10240" t="s">
        <v>19</v>
      </c>
      <c r="M10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41" spans="1:13" x14ac:dyDescent="0.2">
      <c r="A10241" t="s">
        <v>18081</v>
      </c>
      <c r="B10241">
        <v>29</v>
      </c>
      <c r="C10241" t="s">
        <v>21</v>
      </c>
      <c r="D10241" t="s">
        <v>18082</v>
      </c>
      <c r="E10241" t="s">
        <v>15</v>
      </c>
      <c r="F10241" t="s">
        <v>16</v>
      </c>
      <c r="G10241" s="1">
        <v>45510</v>
      </c>
      <c r="H10241">
        <v>155.04</v>
      </c>
      <c r="I10241" t="s">
        <v>31</v>
      </c>
      <c r="J10241" t="s">
        <v>19</v>
      </c>
      <c r="K10241">
        <v>1</v>
      </c>
      <c r="L10241" t="s">
        <v>18</v>
      </c>
      <c r="M10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42" spans="1:13" x14ac:dyDescent="0.2">
      <c r="A10242" t="s">
        <v>18083</v>
      </c>
      <c r="B10242">
        <v>42</v>
      </c>
      <c r="C10242" t="s">
        <v>21</v>
      </c>
      <c r="D10242" t="s">
        <v>11361</v>
      </c>
      <c r="E10242" t="s">
        <v>23</v>
      </c>
      <c r="F10242" t="s">
        <v>68</v>
      </c>
      <c r="G10242" s="1">
        <v>45370</v>
      </c>
      <c r="H10242">
        <v>414.07</v>
      </c>
      <c r="I10242" t="s">
        <v>49</v>
      </c>
      <c r="J10242" t="s">
        <v>18</v>
      </c>
      <c r="K10242">
        <v>1</v>
      </c>
      <c r="L10242" t="s">
        <v>19</v>
      </c>
      <c r="M10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43" spans="1:13" x14ac:dyDescent="0.2">
      <c r="A10243" t="s">
        <v>18084</v>
      </c>
      <c r="B10243">
        <v>54</v>
      </c>
      <c r="C10243" t="s">
        <v>21</v>
      </c>
      <c r="D10243" t="s">
        <v>2169</v>
      </c>
      <c r="E10243" t="s">
        <v>29</v>
      </c>
      <c r="F10243" t="s">
        <v>30</v>
      </c>
      <c r="G10243" s="1">
        <v>45451</v>
      </c>
      <c r="H10243">
        <v>406.75</v>
      </c>
      <c r="I10243" t="s">
        <v>49</v>
      </c>
      <c r="J10243" t="s">
        <v>19</v>
      </c>
      <c r="K10243">
        <v>4</v>
      </c>
      <c r="L10243" t="s">
        <v>18</v>
      </c>
      <c r="M10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44" spans="1:13" x14ac:dyDescent="0.2">
      <c r="A10244" t="s">
        <v>18085</v>
      </c>
      <c r="B10244">
        <v>46</v>
      </c>
      <c r="C10244" t="s">
        <v>27</v>
      </c>
      <c r="D10244" t="s">
        <v>18086</v>
      </c>
      <c r="E10244" t="s">
        <v>44</v>
      </c>
      <c r="F10244" t="s">
        <v>45</v>
      </c>
      <c r="G10244" s="1">
        <v>45511</v>
      </c>
      <c r="H10244">
        <v>478</v>
      </c>
      <c r="I10244" t="s">
        <v>17</v>
      </c>
      <c r="J10244" t="s">
        <v>18</v>
      </c>
      <c r="K10244">
        <v>1</v>
      </c>
      <c r="L10244" t="s">
        <v>19</v>
      </c>
      <c r="M10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45" spans="1:13" x14ac:dyDescent="0.2">
      <c r="A10245" t="s">
        <v>18087</v>
      </c>
      <c r="B10245">
        <v>24</v>
      </c>
      <c r="C10245" t="s">
        <v>13</v>
      </c>
      <c r="D10245" t="s">
        <v>4289</v>
      </c>
      <c r="E10245" t="s">
        <v>44</v>
      </c>
      <c r="F10245" t="s">
        <v>99</v>
      </c>
      <c r="G10245" s="1">
        <v>45355</v>
      </c>
      <c r="H10245">
        <v>410.26</v>
      </c>
      <c r="I10245" t="s">
        <v>17</v>
      </c>
      <c r="J10245" t="s">
        <v>19</v>
      </c>
      <c r="K10245">
        <v>3</v>
      </c>
      <c r="L10245" t="s">
        <v>18</v>
      </c>
      <c r="M10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46" spans="1:13" x14ac:dyDescent="0.2">
      <c r="A10246" t="s">
        <v>18088</v>
      </c>
      <c r="B10246">
        <v>35</v>
      </c>
      <c r="C10246" t="s">
        <v>21</v>
      </c>
      <c r="D10246" t="s">
        <v>18089</v>
      </c>
      <c r="E10246" t="s">
        <v>44</v>
      </c>
      <c r="F10246" t="s">
        <v>45</v>
      </c>
      <c r="G10246" s="1">
        <v>45488</v>
      </c>
      <c r="H10246">
        <v>325.89</v>
      </c>
      <c r="I10246" t="s">
        <v>25</v>
      </c>
      <c r="J10246" t="s">
        <v>19</v>
      </c>
      <c r="K10246">
        <v>1</v>
      </c>
      <c r="L10246" t="s">
        <v>19</v>
      </c>
      <c r="M10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47" spans="1:13" x14ac:dyDescent="0.2">
      <c r="A10247" t="s">
        <v>18090</v>
      </c>
      <c r="B10247">
        <v>37</v>
      </c>
      <c r="C10247" t="s">
        <v>21</v>
      </c>
      <c r="D10247" t="s">
        <v>18091</v>
      </c>
      <c r="E10247" t="s">
        <v>23</v>
      </c>
      <c r="F10247" t="s">
        <v>68</v>
      </c>
      <c r="G10247" s="1">
        <v>45438</v>
      </c>
      <c r="H10247">
        <v>307.39999999999998</v>
      </c>
      <c r="I10247" t="s">
        <v>17</v>
      </c>
      <c r="J10247" t="s">
        <v>19</v>
      </c>
      <c r="K10247">
        <v>5</v>
      </c>
      <c r="L10247" t="s">
        <v>18</v>
      </c>
      <c r="M10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48" spans="1:13" x14ac:dyDescent="0.2">
      <c r="A10248" t="s">
        <v>18092</v>
      </c>
      <c r="B10248">
        <v>42</v>
      </c>
      <c r="C10248" t="s">
        <v>13</v>
      </c>
      <c r="D10248" t="s">
        <v>18093</v>
      </c>
      <c r="E10248" t="s">
        <v>23</v>
      </c>
      <c r="F10248" t="s">
        <v>104</v>
      </c>
      <c r="G10248" s="1">
        <v>45501</v>
      </c>
      <c r="H10248">
        <v>111.36</v>
      </c>
      <c r="I10248" t="s">
        <v>25</v>
      </c>
      <c r="J10248" t="s">
        <v>18</v>
      </c>
      <c r="K10248">
        <v>1</v>
      </c>
      <c r="L10248" t="s">
        <v>18</v>
      </c>
      <c r="M10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49" spans="1:13" x14ac:dyDescent="0.2">
      <c r="A10249" t="s">
        <v>18094</v>
      </c>
      <c r="B10249">
        <v>22</v>
      </c>
      <c r="C10249" t="s">
        <v>27</v>
      </c>
      <c r="D10249" t="s">
        <v>1719</v>
      </c>
      <c r="E10249" t="s">
        <v>44</v>
      </c>
      <c r="F10249" t="s">
        <v>45</v>
      </c>
      <c r="G10249" s="1">
        <v>45434</v>
      </c>
      <c r="H10249">
        <v>320.83999999999997</v>
      </c>
      <c r="I10249" t="s">
        <v>17</v>
      </c>
      <c r="J10249" t="s">
        <v>19</v>
      </c>
      <c r="K10249">
        <v>2</v>
      </c>
      <c r="L10249" t="s">
        <v>19</v>
      </c>
      <c r="M10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50" spans="1:13" x14ac:dyDescent="0.2">
      <c r="A10250" t="s">
        <v>18095</v>
      </c>
      <c r="B10250">
        <v>44</v>
      </c>
      <c r="C10250" t="s">
        <v>27</v>
      </c>
      <c r="D10250" t="s">
        <v>2670</v>
      </c>
      <c r="E10250" t="s">
        <v>15</v>
      </c>
      <c r="F10250" t="s">
        <v>39</v>
      </c>
      <c r="G10250" s="1">
        <v>45427</v>
      </c>
      <c r="H10250">
        <v>431.85</v>
      </c>
      <c r="I10250" t="s">
        <v>49</v>
      </c>
      <c r="J10250" t="s">
        <v>18</v>
      </c>
      <c r="K10250">
        <v>2</v>
      </c>
      <c r="L10250" t="s">
        <v>19</v>
      </c>
      <c r="M10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51" spans="1:13" x14ac:dyDescent="0.2">
      <c r="A10251" t="s">
        <v>18096</v>
      </c>
      <c r="B10251">
        <v>35</v>
      </c>
      <c r="C10251" t="s">
        <v>27</v>
      </c>
      <c r="D10251" t="s">
        <v>6040</v>
      </c>
      <c r="E10251" t="s">
        <v>29</v>
      </c>
      <c r="F10251" t="s">
        <v>48</v>
      </c>
      <c r="G10251" s="1">
        <v>45553</v>
      </c>
      <c r="H10251">
        <v>171.21</v>
      </c>
      <c r="I10251" t="s">
        <v>25</v>
      </c>
      <c r="J10251" t="s">
        <v>19</v>
      </c>
      <c r="K10251">
        <v>1</v>
      </c>
      <c r="L10251" t="s">
        <v>18</v>
      </c>
      <c r="M10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52" spans="1:13" x14ac:dyDescent="0.2">
      <c r="A10252" t="s">
        <v>18097</v>
      </c>
      <c r="B10252">
        <v>25</v>
      </c>
      <c r="C10252" t="s">
        <v>13</v>
      </c>
      <c r="D10252" t="s">
        <v>18098</v>
      </c>
      <c r="E10252" t="s">
        <v>44</v>
      </c>
      <c r="F10252" t="s">
        <v>45</v>
      </c>
      <c r="G10252" s="1">
        <v>45579</v>
      </c>
      <c r="H10252">
        <v>323.24</v>
      </c>
      <c r="I10252" t="s">
        <v>17</v>
      </c>
      <c r="J10252" t="s">
        <v>19</v>
      </c>
      <c r="K10252">
        <v>1</v>
      </c>
      <c r="L10252" t="s">
        <v>19</v>
      </c>
      <c r="M10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53" spans="1:13" x14ac:dyDescent="0.2">
      <c r="A10253" t="s">
        <v>18099</v>
      </c>
      <c r="B10253">
        <v>23</v>
      </c>
      <c r="C10253" t="s">
        <v>13</v>
      </c>
      <c r="D10253" t="s">
        <v>17931</v>
      </c>
      <c r="E10253" t="s">
        <v>29</v>
      </c>
      <c r="F10253" t="s">
        <v>30</v>
      </c>
      <c r="G10253" s="1">
        <v>45440</v>
      </c>
      <c r="H10253">
        <v>363.83</v>
      </c>
      <c r="I10253" t="s">
        <v>49</v>
      </c>
      <c r="J10253" t="s">
        <v>19</v>
      </c>
      <c r="K10253">
        <v>5</v>
      </c>
      <c r="L10253" t="s">
        <v>18</v>
      </c>
      <c r="M10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54" spans="1:13" x14ac:dyDescent="0.2">
      <c r="A10254" t="s">
        <v>18100</v>
      </c>
      <c r="B10254">
        <v>32</v>
      </c>
      <c r="C10254" t="s">
        <v>13</v>
      </c>
      <c r="D10254" t="s">
        <v>18101</v>
      </c>
      <c r="E10254" t="s">
        <v>44</v>
      </c>
      <c r="F10254" t="s">
        <v>52</v>
      </c>
      <c r="G10254" s="1">
        <v>45383</v>
      </c>
      <c r="H10254">
        <v>169.54</v>
      </c>
      <c r="I10254" t="s">
        <v>31</v>
      </c>
      <c r="J10254" t="s">
        <v>19</v>
      </c>
      <c r="K10254">
        <v>2</v>
      </c>
      <c r="L10254" t="s">
        <v>19</v>
      </c>
      <c r="M10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55" spans="1:13" x14ac:dyDescent="0.2">
      <c r="A10255" t="s">
        <v>18102</v>
      </c>
      <c r="B10255">
        <v>40</v>
      </c>
      <c r="C10255" t="s">
        <v>27</v>
      </c>
      <c r="D10255" t="s">
        <v>18103</v>
      </c>
      <c r="E10255" t="s">
        <v>29</v>
      </c>
      <c r="F10255" t="s">
        <v>48</v>
      </c>
      <c r="G10255" s="1">
        <v>45692</v>
      </c>
      <c r="H10255">
        <v>121.36</v>
      </c>
      <c r="I10255" t="s">
        <v>31</v>
      </c>
      <c r="J10255" t="s">
        <v>19</v>
      </c>
      <c r="K10255">
        <v>2</v>
      </c>
      <c r="L10255" t="s">
        <v>18</v>
      </c>
      <c r="M10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56" spans="1:13" x14ac:dyDescent="0.2">
      <c r="A10256" t="s">
        <v>18104</v>
      </c>
      <c r="B10256">
        <v>54</v>
      </c>
      <c r="C10256" t="s">
        <v>27</v>
      </c>
      <c r="D10256" t="s">
        <v>5718</v>
      </c>
      <c r="E10256" t="s">
        <v>23</v>
      </c>
      <c r="F10256" t="s">
        <v>104</v>
      </c>
      <c r="G10256" s="1">
        <v>45451</v>
      </c>
      <c r="H10256">
        <v>130.49</v>
      </c>
      <c r="I10256" t="s">
        <v>49</v>
      </c>
      <c r="J10256" t="s">
        <v>19</v>
      </c>
      <c r="K10256">
        <v>3</v>
      </c>
      <c r="L10256" t="s">
        <v>19</v>
      </c>
      <c r="M10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57" spans="1:13" x14ac:dyDescent="0.2">
      <c r="A10257" t="s">
        <v>18105</v>
      </c>
      <c r="B10257">
        <v>27</v>
      </c>
      <c r="C10257" t="s">
        <v>21</v>
      </c>
      <c r="D10257" t="s">
        <v>18106</v>
      </c>
      <c r="E10257" t="s">
        <v>44</v>
      </c>
      <c r="F10257" t="s">
        <v>55</v>
      </c>
      <c r="G10257" s="1">
        <v>45684</v>
      </c>
      <c r="H10257">
        <v>215.72</v>
      </c>
      <c r="I10257" t="s">
        <v>31</v>
      </c>
      <c r="J10257" t="s">
        <v>18</v>
      </c>
      <c r="K10257">
        <v>3</v>
      </c>
      <c r="L10257" t="s">
        <v>19</v>
      </c>
      <c r="M10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58" spans="1:13" x14ac:dyDescent="0.2">
      <c r="A10258" t="s">
        <v>18107</v>
      </c>
      <c r="B10258">
        <v>35</v>
      </c>
      <c r="C10258" t="s">
        <v>13</v>
      </c>
      <c r="D10258" t="s">
        <v>18108</v>
      </c>
      <c r="E10258" t="s">
        <v>29</v>
      </c>
      <c r="F10258" t="s">
        <v>48</v>
      </c>
      <c r="G10258" s="1">
        <v>45408</v>
      </c>
      <c r="H10258">
        <v>280.16000000000003</v>
      </c>
      <c r="I10258" t="s">
        <v>31</v>
      </c>
      <c r="J10258" t="s">
        <v>19</v>
      </c>
      <c r="K10258">
        <v>5</v>
      </c>
      <c r="L10258" t="s">
        <v>19</v>
      </c>
      <c r="M10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59" spans="1:13" x14ac:dyDescent="0.2">
      <c r="A10259" t="s">
        <v>18109</v>
      </c>
      <c r="B10259">
        <v>19</v>
      </c>
      <c r="C10259" t="s">
        <v>13</v>
      </c>
      <c r="D10259" t="s">
        <v>16401</v>
      </c>
      <c r="E10259" t="s">
        <v>44</v>
      </c>
      <c r="F10259" t="s">
        <v>52</v>
      </c>
      <c r="G10259" s="1">
        <v>45649</v>
      </c>
      <c r="H10259">
        <v>338.63</v>
      </c>
      <c r="I10259" t="s">
        <v>49</v>
      </c>
      <c r="J10259" t="s">
        <v>19</v>
      </c>
      <c r="K10259">
        <v>3</v>
      </c>
      <c r="L10259" t="s">
        <v>18</v>
      </c>
      <c r="M10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60" spans="1:13" x14ac:dyDescent="0.2">
      <c r="A10260" t="s">
        <v>18110</v>
      </c>
      <c r="B10260">
        <v>18</v>
      </c>
      <c r="C10260" t="s">
        <v>21</v>
      </c>
      <c r="D10260" t="s">
        <v>5287</v>
      </c>
      <c r="E10260" t="s">
        <v>23</v>
      </c>
      <c r="F10260" t="s">
        <v>104</v>
      </c>
      <c r="G10260" s="1">
        <v>45609</v>
      </c>
      <c r="H10260">
        <v>432.45</v>
      </c>
      <c r="I10260" t="s">
        <v>25</v>
      </c>
      <c r="J10260" t="s">
        <v>18</v>
      </c>
      <c r="K10260">
        <v>4</v>
      </c>
      <c r="L10260" t="s">
        <v>19</v>
      </c>
      <c r="M10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61" spans="1:13" x14ac:dyDescent="0.2">
      <c r="A10261" t="s">
        <v>18111</v>
      </c>
      <c r="B10261">
        <v>38</v>
      </c>
      <c r="C10261" t="s">
        <v>13</v>
      </c>
      <c r="D10261" t="s">
        <v>18112</v>
      </c>
      <c r="E10261" t="s">
        <v>23</v>
      </c>
      <c r="F10261" t="s">
        <v>104</v>
      </c>
      <c r="G10261" s="1">
        <v>45388</v>
      </c>
      <c r="H10261">
        <v>494.78</v>
      </c>
      <c r="I10261" t="s">
        <v>17</v>
      </c>
      <c r="J10261" t="s">
        <v>18</v>
      </c>
      <c r="K10261">
        <v>2</v>
      </c>
      <c r="L10261" t="s">
        <v>18</v>
      </c>
      <c r="M10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62" spans="1:13" x14ac:dyDescent="0.2">
      <c r="A10262" t="s">
        <v>18113</v>
      </c>
      <c r="B10262">
        <v>54</v>
      </c>
      <c r="C10262" t="s">
        <v>13</v>
      </c>
      <c r="D10262" t="s">
        <v>5841</v>
      </c>
      <c r="E10262" t="s">
        <v>15</v>
      </c>
      <c r="F10262" t="s">
        <v>16</v>
      </c>
      <c r="G10262" s="1">
        <v>45360</v>
      </c>
      <c r="H10262">
        <v>354.54</v>
      </c>
      <c r="I10262" t="s">
        <v>17</v>
      </c>
      <c r="J10262" t="s">
        <v>19</v>
      </c>
      <c r="K10262">
        <v>3</v>
      </c>
      <c r="L10262" t="s">
        <v>18</v>
      </c>
      <c r="M10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63" spans="1:13" x14ac:dyDescent="0.2">
      <c r="A10263" t="s">
        <v>18114</v>
      </c>
      <c r="B10263">
        <v>43</v>
      </c>
      <c r="C10263" t="s">
        <v>13</v>
      </c>
      <c r="D10263" t="s">
        <v>18115</v>
      </c>
      <c r="E10263" t="s">
        <v>23</v>
      </c>
      <c r="F10263" t="s">
        <v>24</v>
      </c>
      <c r="G10263" s="1">
        <v>45346</v>
      </c>
      <c r="H10263">
        <v>414.99</v>
      </c>
      <c r="I10263" t="s">
        <v>49</v>
      </c>
      <c r="J10263" t="s">
        <v>19</v>
      </c>
      <c r="K10263">
        <v>3</v>
      </c>
      <c r="L10263" t="s">
        <v>19</v>
      </c>
      <c r="M10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64" spans="1:13" x14ac:dyDescent="0.2">
      <c r="A10264" t="s">
        <v>18116</v>
      </c>
      <c r="B10264">
        <v>22</v>
      </c>
      <c r="C10264" t="s">
        <v>13</v>
      </c>
      <c r="D10264" t="s">
        <v>18117</v>
      </c>
      <c r="E10264" t="s">
        <v>23</v>
      </c>
      <c r="F10264" t="s">
        <v>60</v>
      </c>
      <c r="G10264" s="1">
        <v>45364</v>
      </c>
      <c r="H10264">
        <v>432.83</v>
      </c>
      <c r="I10264" t="s">
        <v>17</v>
      </c>
      <c r="J10264" t="s">
        <v>19</v>
      </c>
      <c r="K10264">
        <v>3</v>
      </c>
      <c r="L10264" t="s">
        <v>19</v>
      </c>
      <c r="M10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65" spans="1:13" x14ac:dyDescent="0.2">
      <c r="A10265" t="s">
        <v>18118</v>
      </c>
      <c r="B10265">
        <v>52</v>
      </c>
      <c r="C10265" t="s">
        <v>13</v>
      </c>
      <c r="D10265" t="s">
        <v>18119</v>
      </c>
      <c r="E10265" t="s">
        <v>44</v>
      </c>
      <c r="F10265" t="s">
        <v>45</v>
      </c>
      <c r="G10265" s="1">
        <v>45539</v>
      </c>
      <c r="H10265">
        <v>471.99</v>
      </c>
      <c r="I10265" t="s">
        <v>31</v>
      </c>
      <c r="J10265" t="s">
        <v>18</v>
      </c>
      <c r="K10265">
        <v>1</v>
      </c>
      <c r="L10265" t="s">
        <v>18</v>
      </c>
      <c r="M10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66" spans="1:13" x14ac:dyDescent="0.2">
      <c r="A10266" t="s">
        <v>18120</v>
      </c>
      <c r="B10266">
        <v>45</v>
      </c>
      <c r="C10266" t="s">
        <v>13</v>
      </c>
      <c r="D10266" t="s">
        <v>18121</v>
      </c>
      <c r="E10266" t="s">
        <v>29</v>
      </c>
      <c r="F10266" t="s">
        <v>82</v>
      </c>
      <c r="G10266" s="1">
        <v>45352</v>
      </c>
      <c r="H10266">
        <v>274.32</v>
      </c>
      <c r="I10266" t="s">
        <v>17</v>
      </c>
      <c r="J10266" t="s">
        <v>19</v>
      </c>
      <c r="K10266">
        <v>4</v>
      </c>
      <c r="L10266" t="s">
        <v>18</v>
      </c>
      <c r="M10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67" spans="1:13" x14ac:dyDescent="0.2">
      <c r="A10267" t="s">
        <v>18122</v>
      </c>
      <c r="B10267">
        <v>40</v>
      </c>
      <c r="C10267" t="s">
        <v>13</v>
      </c>
      <c r="D10267" t="s">
        <v>152</v>
      </c>
      <c r="E10267" t="s">
        <v>15</v>
      </c>
      <c r="F10267" t="s">
        <v>39</v>
      </c>
      <c r="G10267" s="1">
        <v>45499</v>
      </c>
      <c r="H10267">
        <v>250.04</v>
      </c>
      <c r="I10267" t="s">
        <v>17</v>
      </c>
      <c r="J10267" t="s">
        <v>18</v>
      </c>
      <c r="K10267">
        <v>4</v>
      </c>
      <c r="L10267" t="s">
        <v>18</v>
      </c>
      <c r="M10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68" spans="1:13" x14ac:dyDescent="0.2">
      <c r="A10268" t="s">
        <v>18123</v>
      </c>
      <c r="B10268">
        <v>55</v>
      </c>
      <c r="C10268" t="s">
        <v>21</v>
      </c>
      <c r="D10268" t="s">
        <v>16026</v>
      </c>
      <c r="E10268" t="s">
        <v>23</v>
      </c>
      <c r="F10268" t="s">
        <v>104</v>
      </c>
      <c r="G10268" s="1">
        <v>45644</v>
      </c>
      <c r="H10268">
        <v>458.76</v>
      </c>
      <c r="I10268" t="s">
        <v>25</v>
      </c>
      <c r="J10268" t="s">
        <v>18</v>
      </c>
      <c r="K10268">
        <v>5</v>
      </c>
      <c r="L10268" t="s">
        <v>19</v>
      </c>
      <c r="M10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69" spans="1:13" x14ac:dyDescent="0.2">
      <c r="A10269" t="s">
        <v>18124</v>
      </c>
      <c r="B10269">
        <v>60</v>
      </c>
      <c r="C10269" t="s">
        <v>27</v>
      </c>
      <c r="D10269" t="s">
        <v>18125</v>
      </c>
      <c r="E10269" t="s">
        <v>29</v>
      </c>
      <c r="F10269" t="s">
        <v>71</v>
      </c>
      <c r="G10269" s="1">
        <v>45428</v>
      </c>
      <c r="H10269">
        <v>197.95</v>
      </c>
      <c r="I10269" t="s">
        <v>31</v>
      </c>
      <c r="J10269" t="s">
        <v>19</v>
      </c>
      <c r="K10269">
        <v>3</v>
      </c>
      <c r="L10269" t="s">
        <v>19</v>
      </c>
      <c r="M10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270" spans="1:13" x14ac:dyDescent="0.2">
      <c r="A10270" t="s">
        <v>18126</v>
      </c>
      <c r="B10270">
        <v>51</v>
      </c>
      <c r="C10270" t="s">
        <v>13</v>
      </c>
      <c r="D10270" t="s">
        <v>14568</v>
      </c>
      <c r="E10270" t="s">
        <v>29</v>
      </c>
      <c r="F10270" t="s">
        <v>71</v>
      </c>
      <c r="G10270" s="1">
        <v>45534</v>
      </c>
      <c r="H10270">
        <v>218.69</v>
      </c>
      <c r="I10270" t="s">
        <v>31</v>
      </c>
      <c r="J10270" t="s">
        <v>18</v>
      </c>
      <c r="K10270">
        <v>1</v>
      </c>
      <c r="L10270" t="s">
        <v>19</v>
      </c>
      <c r="M10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71" spans="1:13" x14ac:dyDescent="0.2">
      <c r="A10271" t="s">
        <v>18127</v>
      </c>
      <c r="B10271">
        <v>57</v>
      </c>
      <c r="C10271" t="s">
        <v>13</v>
      </c>
      <c r="D10271" t="s">
        <v>18128</v>
      </c>
      <c r="E10271" t="s">
        <v>15</v>
      </c>
      <c r="F10271" t="s">
        <v>65</v>
      </c>
      <c r="G10271" s="1">
        <v>45498</v>
      </c>
      <c r="H10271">
        <v>403.11</v>
      </c>
      <c r="I10271" t="s">
        <v>49</v>
      </c>
      <c r="J10271" t="s">
        <v>18</v>
      </c>
      <c r="K10271">
        <v>1</v>
      </c>
      <c r="L10271" t="s">
        <v>19</v>
      </c>
      <c r="M10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272" spans="1:13" x14ac:dyDescent="0.2">
      <c r="A10272" t="s">
        <v>18129</v>
      </c>
      <c r="B10272">
        <v>41</v>
      </c>
      <c r="C10272" t="s">
        <v>21</v>
      </c>
      <c r="D10272" t="s">
        <v>3430</v>
      </c>
      <c r="E10272" t="s">
        <v>44</v>
      </c>
      <c r="F10272" t="s">
        <v>55</v>
      </c>
      <c r="G10272" s="1">
        <v>45605</v>
      </c>
      <c r="H10272">
        <v>429.28</v>
      </c>
      <c r="I10272" t="s">
        <v>25</v>
      </c>
      <c r="J10272" t="s">
        <v>19</v>
      </c>
      <c r="K10272">
        <v>1</v>
      </c>
      <c r="L10272" t="s">
        <v>18</v>
      </c>
      <c r="M10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73" spans="1:13" x14ac:dyDescent="0.2">
      <c r="A10273" t="s">
        <v>18130</v>
      </c>
      <c r="B10273">
        <v>58</v>
      </c>
      <c r="C10273" t="s">
        <v>21</v>
      </c>
      <c r="D10273" t="s">
        <v>18131</v>
      </c>
      <c r="E10273" t="s">
        <v>23</v>
      </c>
      <c r="F10273" t="s">
        <v>104</v>
      </c>
      <c r="G10273" s="1">
        <v>45534</v>
      </c>
      <c r="H10273">
        <v>353.97</v>
      </c>
      <c r="I10273" t="s">
        <v>31</v>
      </c>
      <c r="J10273" t="s">
        <v>19</v>
      </c>
      <c r="K10273">
        <v>1</v>
      </c>
      <c r="L10273" t="s">
        <v>19</v>
      </c>
      <c r="M10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274" spans="1:13" x14ac:dyDescent="0.2">
      <c r="A10274" t="s">
        <v>18132</v>
      </c>
      <c r="B10274">
        <v>57</v>
      </c>
      <c r="C10274" t="s">
        <v>13</v>
      </c>
      <c r="D10274" t="s">
        <v>2926</v>
      </c>
      <c r="E10274" t="s">
        <v>23</v>
      </c>
      <c r="F10274" t="s">
        <v>60</v>
      </c>
      <c r="G10274" s="1">
        <v>45526</v>
      </c>
      <c r="H10274">
        <v>190</v>
      </c>
      <c r="I10274" t="s">
        <v>31</v>
      </c>
      <c r="J10274" t="s">
        <v>19</v>
      </c>
      <c r="K10274">
        <v>3</v>
      </c>
      <c r="L10274" t="s">
        <v>19</v>
      </c>
      <c r="M10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275" spans="1:13" x14ac:dyDescent="0.2">
      <c r="A10275" t="s">
        <v>18133</v>
      </c>
      <c r="B10275">
        <v>26</v>
      </c>
      <c r="C10275" t="s">
        <v>27</v>
      </c>
      <c r="D10275" t="s">
        <v>18134</v>
      </c>
      <c r="E10275" t="s">
        <v>15</v>
      </c>
      <c r="F10275" t="s">
        <v>65</v>
      </c>
      <c r="G10275" s="1">
        <v>45683</v>
      </c>
      <c r="H10275">
        <v>449.5</v>
      </c>
      <c r="I10275" t="s">
        <v>25</v>
      </c>
      <c r="J10275" t="s">
        <v>18</v>
      </c>
      <c r="K10275">
        <v>1</v>
      </c>
      <c r="L10275" t="s">
        <v>19</v>
      </c>
      <c r="M10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76" spans="1:13" x14ac:dyDescent="0.2">
      <c r="A10276" t="s">
        <v>18135</v>
      </c>
      <c r="B10276">
        <v>46</v>
      </c>
      <c r="C10276" t="s">
        <v>13</v>
      </c>
      <c r="D10276" t="s">
        <v>7456</v>
      </c>
      <c r="E10276" t="s">
        <v>23</v>
      </c>
      <c r="F10276" t="s">
        <v>68</v>
      </c>
      <c r="G10276" s="1">
        <v>45424</v>
      </c>
      <c r="H10276">
        <v>333.86</v>
      </c>
      <c r="I10276" t="s">
        <v>25</v>
      </c>
      <c r="J10276" t="s">
        <v>18</v>
      </c>
      <c r="K10276">
        <v>2</v>
      </c>
      <c r="L10276" t="s">
        <v>18</v>
      </c>
      <c r="M10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77" spans="1:13" x14ac:dyDescent="0.2">
      <c r="A10277" t="s">
        <v>18136</v>
      </c>
      <c r="B10277">
        <v>38</v>
      </c>
      <c r="C10277" t="s">
        <v>21</v>
      </c>
      <c r="D10277" t="s">
        <v>18137</v>
      </c>
      <c r="E10277" t="s">
        <v>29</v>
      </c>
      <c r="F10277" t="s">
        <v>82</v>
      </c>
      <c r="G10277" s="1">
        <v>45536</v>
      </c>
      <c r="H10277">
        <v>229.46</v>
      </c>
      <c r="I10277" t="s">
        <v>31</v>
      </c>
      <c r="J10277" t="s">
        <v>19</v>
      </c>
      <c r="K10277">
        <v>5</v>
      </c>
      <c r="L10277" t="s">
        <v>19</v>
      </c>
      <c r="M10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78" spans="1:13" x14ac:dyDescent="0.2">
      <c r="A10278" t="s">
        <v>18138</v>
      </c>
      <c r="B10278">
        <v>45</v>
      </c>
      <c r="C10278" t="s">
        <v>13</v>
      </c>
      <c r="D10278" t="s">
        <v>13481</v>
      </c>
      <c r="E10278" t="s">
        <v>29</v>
      </c>
      <c r="F10278" t="s">
        <v>30</v>
      </c>
      <c r="G10278" s="1">
        <v>45499</v>
      </c>
      <c r="H10278">
        <v>16.09</v>
      </c>
      <c r="I10278" t="s">
        <v>31</v>
      </c>
      <c r="J10278" t="s">
        <v>19</v>
      </c>
      <c r="K10278">
        <v>4</v>
      </c>
      <c r="L10278" t="s">
        <v>19</v>
      </c>
      <c r="M10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79" spans="1:13" x14ac:dyDescent="0.2">
      <c r="A10279" t="s">
        <v>18139</v>
      </c>
      <c r="B10279">
        <v>20</v>
      </c>
      <c r="C10279" t="s">
        <v>27</v>
      </c>
      <c r="D10279" t="s">
        <v>18140</v>
      </c>
      <c r="E10279" t="s">
        <v>29</v>
      </c>
      <c r="F10279" t="s">
        <v>48</v>
      </c>
      <c r="G10279" s="1">
        <v>45513</v>
      </c>
      <c r="H10279">
        <v>297.22000000000003</v>
      </c>
      <c r="I10279" t="s">
        <v>17</v>
      </c>
      <c r="J10279" t="s">
        <v>19</v>
      </c>
      <c r="K10279">
        <v>1</v>
      </c>
      <c r="L10279" t="s">
        <v>19</v>
      </c>
      <c r="M10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80" spans="1:13" x14ac:dyDescent="0.2">
      <c r="A10280" t="s">
        <v>18141</v>
      </c>
      <c r="B10280">
        <v>39</v>
      </c>
      <c r="C10280" t="s">
        <v>27</v>
      </c>
      <c r="D10280" t="s">
        <v>15907</v>
      </c>
      <c r="E10280" t="s">
        <v>44</v>
      </c>
      <c r="F10280" t="s">
        <v>52</v>
      </c>
      <c r="G10280" s="1">
        <v>45476</v>
      </c>
      <c r="H10280">
        <v>319.68</v>
      </c>
      <c r="I10280" t="s">
        <v>25</v>
      </c>
      <c r="J10280" t="s">
        <v>19</v>
      </c>
      <c r="K10280">
        <v>1</v>
      </c>
      <c r="L10280" t="s">
        <v>18</v>
      </c>
      <c r="M10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81" spans="1:13" x14ac:dyDescent="0.2">
      <c r="A10281" t="s">
        <v>18142</v>
      </c>
      <c r="B10281">
        <v>28</v>
      </c>
      <c r="C10281" t="s">
        <v>13</v>
      </c>
      <c r="D10281" t="s">
        <v>18143</v>
      </c>
      <c r="E10281" t="s">
        <v>29</v>
      </c>
      <c r="F10281" t="s">
        <v>48</v>
      </c>
      <c r="G10281" s="1">
        <v>45533</v>
      </c>
      <c r="H10281">
        <v>347.79</v>
      </c>
      <c r="I10281" t="s">
        <v>49</v>
      </c>
      <c r="J10281" t="s">
        <v>18</v>
      </c>
      <c r="K10281">
        <v>3</v>
      </c>
      <c r="L10281" t="s">
        <v>19</v>
      </c>
      <c r="M10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82" spans="1:13" x14ac:dyDescent="0.2">
      <c r="A10282" t="s">
        <v>18144</v>
      </c>
      <c r="B10282">
        <v>50</v>
      </c>
      <c r="C10282" t="s">
        <v>21</v>
      </c>
      <c r="D10282" t="s">
        <v>18145</v>
      </c>
      <c r="E10282" t="s">
        <v>29</v>
      </c>
      <c r="F10282" t="s">
        <v>30</v>
      </c>
      <c r="G10282" s="1">
        <v>45608</v>
      </c>
      <c r="H10282">
        <v>156.51</v>
      </c>
      <c r="I10282" t="s">
        <v>31</v>
      </c>
      <c r="J10282" t="s">
        <v>18</v>
      </c>
      <c r="K10282">
        <v>2</v>
      </c>
      <c r="L10282" t="s">
        <v>19</v>
      </c>
      <c r="M10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83" spans="1:13" x14ac:dyDescent="0.2">
      <c r="A10283" t="s">
        <v>18146</v>
      </c>
      <c r="B10283">
        <v>52</v>
      </c>
      <c r="C10283" t="s">
        <v>21</v>
      </c>
      <c r="D10283" t="s">
        <v>18147</v>
      </c>
      <c r="E10283" t="s">
        <v>23</v>
      </c>
      <c r="F10283" t="s">
        <v>68</v>
      </c>
      <c r="G10283" s="1">
        <v>45533</v>
      </c>
      <c r="H10283">
        <v>190.21</v>
      </c>
      <c r="I10283" t="s">
        <v>25</v>
      </c>
      <c r="J10283" t="s">
        <v>18</v>
      </c>
      <c r="K10283">
        <v>1</v>
      </c>
      <c r="L10283" t="s">
        <v>19</v>
      </c>
      <c r="M10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84" spans="1:13" x14ac:dyDescent="0.2">
      <c r="A10284" t="s">
        <v>18148</v>
      </c>
      <c r="B10284">
        <v>53</v>
      </c>
      <c r="C10284" t="s">
        <v>21</v>
      </c>
      <c r="D10284" t="s">
        <v>18149</v>
      </c>
      <c r="E10284" t="s">
        <v>29</v>
      </c>
      <c r="F10284" t="s">
        <v>71</v>
      </c>
      <c r="G10284" s="1">
        <v>45598</v>
      </c>
      <c r="H10284">
        <v>424.76</v>
      </c>
      <c r="I10284" t="s">
        <v>49</v>
      </c>
      <c r="J10284" t="s">
        <v>18</v>
      </c>
      <c r="K10284">
        <v>4</v>
      </c>
      <c r="L10284" t="s">
        <v>19</v>
      </c>
      <c r="M10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85" spans="1:13" x14ac:dyDescent="0.2">
      <c r="A10285" t="s">
        <v>18150</v>
      </c>
      <c r="B10285">
        <v>27</v>
      </c>
      <c r="C10285" t="s">
        <v>27</v>
      </c>
      <c r="D10285" t="s">
        <v>18151</v>
      </c>
      <c r="E10285" t="s">
        <v>29</v>
      </c>
      <c r="F10285" t="s">
        <v>82</v>
      </c>
      <c r="G10285" s="1">
        <v>45395</v>
      </c>
      <c r="H10285">
        <v>153.27000000000001</v>
      </c>
      <c r="I10285" t="s">
        <v>49</v>
      </c>
      <c r="J10285" t="s">
        <v>18</v>
      </c>
      <c r="K10285">
        <v>5</v>
      </c>
      <c r="L10285" t="s">
        <v>19</v>
      </c>
      <c r="M10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86" spans="1:13" x14ac:dyDescent="0.2">
      <c r="A10286" t="s">
        <v>18152</v>
      </c>
      <c r="B10286">
        <v>55</v>
      </c>
      <c r="C10286" t="s">
        <v>27</v>
      </c>
      <c r="D10286" t="s">
        <v>12136</v>
      </c>
      <c r="E10286" t="s">
        <v>23</v>
      </c>
      <c r="F10286" t="s">
        <v>24</v>
      </c>
      <c r="G10286" s="1">
        <v>45408</v>
      </c>
      <c r="H10286">
        <v>364.3</v>
      </c>
      <c r="I10286" t="s">
        <v>31</v>
      </c>
      <c r="J10286" t="s">
        <v>18</v>
      </c>
      <c r="K10286">
        <v>1</v>
      </c>
      <c r="L10286" t="s">
        <v>18</v>
      </c>
      <c r="M10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87" spans="1:13" x14ac:dyDescent="0.2">
      <c r="A10287" t="s">
        <v>18153</v>
      </c>
      <c r="B10287">
        <v>30</v>
      </c>
      <c r="C10287" t="s">
        <v>21</v>
      </c>
      <c r="D10287" t="s">
        <v>18154</v>
      </c>
      <c r="E10287" t="s">
        <v>23</v>
      </c>
      <c r="F10287" t="s">
        <v>104</v>
      </c>
      <c r="G10287" s="1">
        <v>45429</v>
      </c>
      <c r="H10287">
        <v>167.56</v>
      </c>
      <c r="I10287" t="s">
        <v>49</v>
      </c>
      <c r="J10287" t="s">
        <v>19</v>
      </c>
      <c r="K10287">
        <v>5</v>
      </c>
      <c r="L10287" t="s">
        <v>19</v>
      </c>
      <c r="M10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88" spans="1:13" x14ac:dyDescent="0.2">
      <c r="A10288" t="s">
        <v>18155</v>
      </c>
      <c r="B10288">
        <v>31</v>
      </c>
      <c r="C10288" t="s">
        <v>21</v>
      </c>
      <c r="D10288" t="s">
        <v>18156</v>
      </c>
      <c r="E10288" t="s">
        <v>29</v>
      </c>
      <c r="F10288" t="s">
        <v>30</v>
      </c>
      <c r="G10288" s="1">
        <v>45491</v>
      </c>
      <c r="H10288">
        <v>399.31</v>
      </c>
      <c r="I10288" t="s">
        <v>25</v>
      </c>
      <c r="J10288" t="s">
        <v>18</v>
      </c>
      <c r="K10288">
        <v>2</v>
      </c>
      <c r="L10288" t="s">
        <v>19</v>
      </c>
      <c r="M10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89" spans="1:13" x14ac:dyDescent="0.2">
      <c r="A10289" t="s">
        <v>18157</v>
      </c>
      <c r="B10289">
        <v>36</v>
      </c>
      <c r="C10289" t="s">
        <v>21</v>
      </c>
      <c r="D10289" t="s">
        <v>18158</v>
      </c>
      <c r="E10289" t="s">
        <v>44</v>
      </c>
      <c r="F10289" t="s">
        <v>45</v>
      </c>
      <c r="G10289" s="1">
        <v>45588</v>
      </c>
      <c r="H10289">
        <v>92.49</v>
      </c>
      <c r="I10289" t="s">
        <v>17</v>
      </c>
      <c r="J10289" t="s">
        <v>18</v>
      </c>
      <c r="K10289">
        <v>5</v>
      </c>
      <c r="L10289" t="s">
        <v>19</v>
      </c>
      <c r="M10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90" spans="1:13" x14ac:dyDescent="0.2">
      <c r="A10290" t="s">
        <v>18159</v>
      </c>
      <c r="B10290">
        <v>21</v>
      </c>
      <c r="C10290" t="s">
        <v>27</v>
      </c>
      <c r="D10290" t="s">
        <v>18160</v>
      </c>
      <c r="E10290" t="s">
        <v>15</v>
      </c>
      <c r="F10290" t="s">
        <v>39</v>
      </c>
      <c r="G10290" s="1">
        <v>45586</v>
      </c>
      <c r="H10290">
        <v>259.16000000000003</v>
      </c>
      <c r="I10290" t="s">
        <v>25</v>
      </c>
      <c r="J10290" t="s">
        <v>19</v>
      </c>
      <c r="K10290">
        <v>2</v>
      </c>
      <c r="L10290" t="s">
        <v>18</v>
      </c>
      <c r="M10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91" spans="1:13" x14ac:dyDescent="0.2">
      <c r="A10291" t="s">
        <v>18161</v>
      </c>
      <c r="B10291">
        <v>48</v>
      </c>
      <c r="C10291" t="s">
        <v>27</v>
      </c>
      <c r="D10291" t="s">
        <v>13181</v>
      </c>
      <c r="E10291" t="s">
        <v>23</v>
      </c>
      <c r="F10291" t="s">
        <v>104</v>
      </c>
      <c r="G10291" s="1">
        <v>45583</v>
      </c>
      <c r="H10291">
        <v>263.49</v>
      </c>
      <c r="I10291" t="s">
        <v>49</v>
      </c>
      <c r="J10291" t="s">
        <v>18</v>
      </c>
      <c r="K10291">
        <v>3</v>
      </c>
      <c r="L10291" t="s">
        <v>19</v>
      </c>
      <c r="M10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92" spans="1:13" x14ac:dyDescent="0.2">
      <c r="A10292" t="s">
        <v>18162</v>
      </c>
      <c r="B10292">
        <v>37</v>
      </c>
      <c r="C10292" t="s">
        <v>27</v>
      </c>
      <c r="D10292" t="s">
        <v>1974</v>
      </c>
      <c r="E10292" t="s">
        <v>29</v>
      </c>
      <c r="F10292" t="s">
        <v>82</v>
      </c>
      <c r="G10292" s="1">
        <v>45413</v>
      </c>
      <c r="H10292">
        <v>358.22</v>
      </c>
      <c r="I10292" t="s">
        <v>17</v>
      </c>
      <c r="J10292" t="s">
        <v>18</v>
      </c>
      <c r="K10292">
        <v>4</v>
      </c>
      <c r="L10292" t="s">
        <v>19</v>
      </c>
      <c r="M10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93" spans="1:13" x14ac:dyDescent="0.2">
      <c r="A10293" t="s">
        <v>18163</v>
      </c>
      <c r="B10293">
        <v>44</v>
      </c>
      <c r="C10293" t="s">
        <v>13</v>
      </c>
      <c r="D10293" t="s">
        <v>18164</v>
      </c>
      <c r="E10293" t="s">
        <v>29</v>
      </c>
      <c r="F10293" t="s">
        <v>82</v>
      </c>
      <c r="G10293" s="1">
        <v>45601</v>
      </c>
      <c r="H10293">
        <v>481.04</v>
      </c>
      <c r="I10293" t="s">
        <v>31</v>
      </c>
      <c r="J10293" t="s">
        <v>18</v>
      </c>
      <c r="K10293">
        <v>3</v>
      </c>
      <c r="L10293" t="s">
        <v>19</v>
      </c>
      <c r="M10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94" spans="1:13" x14ac:dyDescent="0.2">
      <c r="A10294" t="s">
        <v>18165</v>
      </c>
      <c r="B10294">
        <v>18</v>
      </c>
      <c r="C10294" t="s">
        <v>21</v>
      </c>
      <c r="D10294" t="s">
        <v>18166</v>
      </c>
      <c r="E10294" t="s">
        <v>29</v>
      </c>
      <c r="F10294" t="s">
        <v>48</v>
      </c>
      <c r="G10294" s="1">
        <v>45439</v>
      </c>
      <c r="H10294">
        <v>75.16</v>
      </c>
      <c r="I10294" t="s">
        <v>17</v>
      </c>
      <c r="J10294" t="s">
        <v>19</v>
      </c>
      <c r="K10294">
        <v>4</v>
      </c>
      <c r="L10294" t="s">
        <v>18</v>
      </c>
      <c r="M10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95" spans="1:13" x14ac:dyDescent="0.2">
      <c r="A10295" t="s">
        <v>18167</v>
      </c>
      <c r="B10295">
        <v>42</v>
      </c>
      <c r="C10295" t="s">
        <v>13</v>
      </c>
      <c r="D10295" t="s">
        <v>8066</v>
      </c>
      <c r="E10295" t="s">
        <v>44</v>
      </c>
      <c r="F10295" t="s">
        <v>45</v>
      </c>
      <c r="G10295" s="1">
        <v>45519</v>
      </c>
      <c r="H10295">
        <v>309.72000000000003</v>
      </c>
      <c r="I10295" t="s">
        <v>25</v>
      </c>
      <c r="J10295" t="s">
        <v>18</v>
      </c>
      <c r="K10295">
        <v>3</v>
      </c>
      <c r="L10295" t="s">
        <v>18</v>
      </c>
      <c r="M10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96" spans="1:13" x14ac:dyDescent="0.2">
      <c r="A10296" t="s">
        <v>18168</v>
      </c>
      <c r="B10296">
        <v>25</v>
      </c>
      <c r="C10296" t="s">
        <v>27</v>
      </c>
      <c r="D10296" t="s">
        <v>7529</v>
      </c>
      <c r="E10296" t="s">
        <v>15</v>
      </c>
      <c r="F10296" t="s">
        <v>34</v>
      </c>
      <c r="G10296" s="1">
        <v>45501</v>
      </c>
      <c r="H10296">
        <v>444.04</v>
      </c>
      <c r="I10296" t="s">
        <v>31</v>
      </c>
      <c r="J10296" t="s">
        <v>19</v>
      </c>
      <c r="K10296">
        <v>2</v>
      </c>
      <c r="L10296" t="s">
        <v>19</v>
      </c>
      <c r="M10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97" spans="1:13" x14ac:dyDescent="0.2">
      <c r="A10297" t="s">
        <v>18169</v>
      </c>
      <c r="B10297">
        <v>37</v>
      </c>
      <c r="C10297" t="s">
        <v>13</v>
      </c>
      <c r="D10297" t="s">
        <v>18170</v>
      </c>
      <c r="E10297" t="s">
        <v>29</v>
      </c>
      <c r="F10297" t="s">
        <v>30</v>
      </c>
      <c r="G10297" s="1">
        <v>45335</v>
      </c>
      <c r="H10297">
        <v>138.32</v>
      </c>
      <c r="I10297" t="s">
        <v>25</v>
      </c>
      <c r="J10297" t="s">
        <v>19</v>
      </c>
      <c r="K10297">
        <v>1</v>
      </c>
      <c r="L10297" t="s">
        <v>18</v>
      </c>
      <c r="M10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98" spans="1:13" x14ac:dyDescent="0.2">
      <c r="A10298" t="s">
        <v>18171</v>
      </c>
      <c r="B10298">
        <v>36</v>
      </c>
      <c r="C10298" t="s">
        <v>27</v>
      </c>
      <c r="D10298" t="s">
        <v>18172</v>
      </c>
      <c r="E10298" t="s">
        <v>15</v>
      </c>
      <c r="F10298" t="s">
        <v>39</v>
      </c>
      <c r="G10298" s="1">
        <v>45695</v>
      </c>
      <c r="H10298">
        <v>359.2</v>
      </c>
      <c r="I10298" t="s">
        <v>49</v>
      </c>
      <c r="J10298" t="s">
        <v>18</v>
      </c>
      <c r="K10298">
        <v>1</v>
      </c>
      <c r="L10298" t="s">
        <v>19</v>
      </c>
      <c r="M10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99" spans="1:13" x14ac:dyDescent="0.2">
      <c r="A10299" t="s">
        <v>18173</v>
      </c>
      <c r="B10299">
        <v>56</v>
      </c>
      <c r="C10299" t="s">
        <v>27</v>
      </c>
      <c r="D10299" t="s">
        <v>18174</v>
      </c>
      <c r="E10299" t="s">
        <v>23</v>
      </c>
      <c r="F10299" t="s">
        <v>104</v>
      </c>
      <c r="G10299" s="1">
        <v>45543</v>
      </c>
      <c r="H10299">
        <v>174.44</v>
      </c>
      <c r="I10299" t="s">
        <v>49</v>
      </c>
      <c r="J10299" t="s">
        <v>19</v>
      </c>
      <c r="K10299">
        <v>4</v>
      </c>
      <c r="L10299" t="s">
        <v>19</v>
      </c>
      <c r="M10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00" spans="1:13" x14ac:dyDescent="0.2">
      <c r="A10300" t="s">
        <v>18175</v>
      </c>
      <c r="B10300">
        <v>50</v>
      </c>
      <c r="C10300" t="s">
        <v>21</v>
      </c>
      <c r="D10300" t="s">
        <v>18176</v>
      </c>
      <c r="E10300" t="s">
        <v>29</v>
      </c>
      <c r="F10300" t="s">
        <v>48</v>
      </c>
      <c r="G10300" s="1">
        <v>45635</v>
      </c>
      <c r="H10300">
        <v>239.79</v>
      </c>
      <c r="I10300" t="s">
        <v>17</v>
      </c>
      <c r="J10300" t="s">
        <v>18</v>
      </c>
      <c r="K10300">
        <v>2</v>
      </c>
      <c r="L10300" t="s">
        <v>19</v>
      </c>
      <c r="M10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01" spans="1:13" x14ac:dyDescent="0.2">
      <c r="A10301" t="s">
        <v>18177</v>
      </c>
      <c r="B10301">
        <v>21</v>
      </c>
      <c r="C10301" t="s">
        <v>27</v>
      </c>
      <c r="D10301" t="s">
        <v>18178</v>
      </c>
      <c r="E10301" t="s">
        <v>44</v>
      </c>
      <c r="F10301" t="s">
        <v>55</v>
      </c>
      <c r="G10301" s="1">
        <v>45692</v>
      </c>
      <c r="H10301">
        <v>460.88</v>
      </c>
      <c r="I10301" t="s">
        <v>25</v>
      </c>
      <c r="J10301" t="s">
        <v>18</v>
      </c>
      <c r="K10301">
        <v>5</v>
      </c>
      <c r="L10301" t="s">
        <v>18</v>
      </c>
      <c r="M10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02" spans="1:13" x14ac:dyDescent="0.2">
      <c r="A10302" t="s">
        <v>18179</v>
      </c>
      <c r="B10302">
        <v>37</v>
      </c>
      <c r="C10302" t="s">
        <v>27</v>
      </c>
      <c r="D10302" t="s">
        <v>18180</v>
      </c>
      <c r="E10302" t="s">
        <v>15</v>
      </c>
      <c r="F10302" t="s">
        <v>34</v>
      </c>
      <c r="G10302" s="1">
        <v>45516</v>
      </c>
      <c r="H10302">
        <v>155.83000000000001</v>
      </c>
      <c r="I10302" t="s">
        <v>49</v>
      </c>
      <c r="J10302" t="s">
        <v>18</v>
      </c>
      <c r="K10302">
        <v>2</v>
      </c>
      <c r="L10302" t="s">
        <v>18</v>
      </c>
      <c r="M10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03" spans="1:13" x14ac:dyDescent="0.2">
      <c r="A10303" t="s">
        <v>18181</v>
      </c>
      <c r="B10303">
        <v>37</v>
      </c>
      <c r="C10303" t="s">
        <v>27</v>
      </c>
      <c r="D10303" t="s">
        <v>18182</v>
      </c>
      <c r="E10303" t="s">
        <v>15</v>
      </c>
      <c r="F10303" t="s">
        <v>39</v>
      </c>
      <c r="G10303" s="1">
        <v>45574</v>
      </c>
      <c r="H10303">
        <v>345.67</v>
      </c>
      <c r="I10303" t="s">
        <v>25</v>
      </c>
      <c r="J10303" t="s">
        <v>19</v>
      </c>
      <c r="K10303">
        <v>3</v>
      </c>
      <c r="L10303" t="s">
        <v>19</v>
      </c>
      <c r="M10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04" spans="1:13" x14ac:dyDescent="0.2">
      <c r="A10304" t="s">
        <v>18183</v>
      </c>
      <c r="B10304">
        <v>57</v>
      </c>
      <c r="C10304" t="s">
        <v>27</v>
      </c>
      <c r="D10304" t="s">
        <v>18184</v>
      </c>
      <c r="E10304" t="s">
        <v>29</v>
      </c>
      <c r="F10304" t="s">
        <v>82</v>
      </c>
      <c r="G10304" s="1">
        <v>45386</v>
      </c>
      <c r="H10304">
        <v>489.56</v>
      </c>
      <c r="I10304" t="s">
        <v>49</v>
      </c>
      <c r="J10304" t="s">
        <v>18</v>
      </c>
      <c r="K10304">
        <v>4</v>
      </c>
      <c r="L10304" t="s">
        <v>19</v>
      </c>
      <c r="M10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05" spans="1:13" x14ac:dyDescent="0.2">
      <c r="A10305" t="s">
        <v>18185</v>
      </c>
      <c r="B10305">
        <v>44</v>
      </c>
      <c r="C10305" t="s">
        <v>13</v>
      </c>
      <c r="D10305" t="s">
        <v>16565</v>
      </c>
      <c r="E10305" t="s">
        <v>23</v>
      </c>
      <c r="F10305" t="s">
        <v>60</v>
      </c>
      <c r="G10305" s="1">
        <v>45684</v>
      </c>
      <c r="H10305">
        <v>458.35</v>
      </c>
      <c r="I10305" t="s">
        <v>31</v>
      </c>
      <c r="J10305" t="s">
        <v>18</v>
      </c>
      <c r="K10305">
        <v>1</v>
      </c>
      <c r="L10305" t="s">
        <v>18</v>
      </c>
      <c r="M10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06" spans="1:13" x14ac:dyDescent="0.2">
      <c r="A10306" t="s">
        <v>18186</v>
      </c>
      <c r="B10306">
        <v>32</v>
      </c>
      <c r="C10306" t="s">
        <v>21</v>
      </c>
      <c r="D10306" t="s">
        <v>18187</v>
      </c>
      <c r="E10306" t="s">
        <v>44</v>
      </c>
      <c r="F10306" t="s">
        <v>99</v>
      </c>
      <c r="G10306" s="1">
        <v>45565</v>
      </c>
      <c r="H10306">
        <v>200.14</v>
      </c>
      <c r="I10306" t="s">
        <v>25</v>
      </c>
      <c r="J10306" t="s">
        <v>19</v>
      </c>
      <c r="K10306">
        <v>2</v>
      </c>
      <c r="L10306" t="s">
        <v>19</v>
      </c>
      <c r="M10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07" spans="1:13" x14ac:dyDescent="0.2">
      <c r="A10307" t="s">
        <v>18188</v>
      </c>
      <c r="B10307">
        <v>35</v>
      </c>
      <c r="C10307" t="s">
        <v>21</v>
      </c>
      <c r="D10307" t="s">
        <v>3120</v>
      </c>
      <c r="E10307" t="s">
        <v>15</v>
      </c>
      <c r="F10307" t="s">
        <v>34</v>
      </c>
      <c r="G10307" s="1">
        <v>45677</v>
      </c>
      <c r="H10307">
        <v>191.12</v>
      </c>
      <c r="I10307" t="s">
        <v>49</v>
      </c>
      <c r="J10307" t="s">
        <v>19</v>
      </c>
      <c r="K10307">
        <v>3</v>
      </c>
      <c r="L10307" t="s">
        <v>19</v>
      </c>
      <c r="M10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08" spans="1:13" x14ac:dyDescent="0.2">
      <c r="A10308" t="s">
        <v>18189</v>
      </c>
      <c r="B10308">
        <v>24</v>
      </c>
      <c r="C10308" t="s">
        <v>21</v>
      </c>
      <c r="D10308" t="s">
        <v>18190</v>
      </c>
      <c r="E10308" t="s">
        <v>23</v>
      </c>
      <c r="F10308" t="s">
        <v>24</v>
      </c>
      <c r="G10308" s="1">
        <v>45543</v>
      </c>
      <c r="H10308">
        <v>15.8</v>
      </c>
      <c r="I10308" t="s">
        <v>17</v>
      </c>
      <c r="J10308" t="s">
        <v>18</v>
      </c>
      <c r="K10308">
        <v>3</v>
      </c>
      <c r="L10308" t="s">
        <v>19</v>
      </c>
      <c r="M10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09" spans="1:13" x14ac:dyDescent="0.2">
      <c r="A10309" t="s">
        <v>18191</v>
      </c>
      <c r="B10309">
        <v>58</v>
      </c>
      <c r="C10309" t="s">
        <v>27</v>
      </c>
      <c r="D10309" t="s">
        <v>18192</v>
      </c>
      <c r="E10309" t="s">
        <v>29</v>
      </c>
      <c r="F10309" t="s">
        <v>30</v>
      </c>
      <c r="G10309" s="1">
        <v>45380</v>
      </c>
      <c r="H10309">
        <v>184.44</v>
      </c>
      <c r="I10309" t="s">
        <v>17</v>
      </c>
      <c r="J10309" t="s">
        <v>18</v>
      </c>
      <c r="K10309">
        <v>4</v>
      </c>
      <c r="L10309" t="s">
        <v>18</v>
      </c>
      <c r="M10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10" spans="1:13" x14ac:dyDescent="0.2">
      <c r="A10310" t="s">
        <v>18193</v>
      </c>
      <c r="B10310">
        <v>20</v>
      </c>
      <c r="C10310" t="s">
        <v>21</v>
      </c>
      <c r="D10310" t="s">
        <v>11639</v>
      </c>
      <c r="E10310" t="s">
        <v>23</v>
      </c>
      <c r="F10310" t="s">
        <v>68</v>
      </c>
      <c r="G10310" s="1">
        <v>45403</v>
      </c>
      <c r="H10310">
        <v>343.77</v>
      </c>
      <c r="I10310" t="s">
        <v>25</v>
      </c>
      <c r="J10310" t="s">
        <v>19</v>
      </c>
      <c r="K10310">
        <v>2</v>
      </c>
      <c r="L10310" t="s">
        <v>18</v>
      </c>
      <c r="M10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11" spans="1:13" x14ac:dyDescent="0.2">
      <c r="A10311" t="s">
        <v>18194</v>
      </c>
      <c r="B10311">
        <v>36</v>
      </c>
      <c r="C10311" t="s">
        <v>13</v>
      </c>
      <c r="D10311" t="s">
        <v>1780</v>
      </c>
      <c r="E10311" t="s">
        <v>44</v>
      </c>
      <c r="F10311" t="s">
        <v>55</v>
      </c>
      <c r="G10311" s="1">
        <v>45520</v>
      </c>
      <c r="H10311">
        <v>258.72000000000003</v>
      </c>
      <c r="I10311" t="s">
        <v>49</v>
      </c>
      <c r="J10311" t="s">
        <v>18</v>
      </c>
      <c r="K10311">
        <v>5</v>
      </c>
      <c r="L10311" t="s">
        <v>18</v>
      </c>
      <c r="M10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12" spans="1:13" x14ac:dyDescent="0.2">
      <c r="A10312" t="s">
        <v>18195</v>
      </c>
      <c r="B10312">
        <v>19</v>
      </c>
      <c r="C10312" t="s">
        <v>13</v>
      </c>
      <c r="D10312" t="s">
        <v>8601</v>
      </c>
      <c r="E10312" t="s">
        <v>29</v>
      </c>
      <c r="F10312" t="s">
        <v>71</v>
      </c>
      <c r="G10312" s="1">
        <v>45449</v>
      </c>
      <c r="H10312">
        <v>493.48</v>
      </c>
      <c r="I10312" t="s">
        <v>17</v>
      </c>
      <c r="J10312" t="s">
        <v>18</v>
      </c>
      <c r="K10312">
        <v>3</v>
      </c>
      <c r="L10312" t="s">
        <v>18</v>
      </c>
      <c r="M10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13" spans="1:13" x14ac:dyDescent="0.2">
      <c r="A10313" t="s">
        <v>18196</v>
      </c>
      <c r="B10313">
        <v>30</v>
      </c>
      <c r="C10313" t="s">
        <v>27</v>
      </c>
      <c r="D10313" t="s">
        <v>18197</v>
      </c>
      <c r="E10313" t="s">
        <v>23</v>
      </c>
      <c r="F10313" t="s">
        <v>104</v>
      </c>
      <c r="G10313" s="1">
        <v>45556</v>
      </c>
      <c r="H10313">
        <v>469.04</v>
      </c>
      <c r="I10313" t="s">
        <v>49</v>
      </c>
      <c r="J10313" t="s">
        <v>18</v>
      </c>
      <c r="K10313">
        <v>2</v>
      </c>
      <c r="L10313" t="s">
        <v>18</v>
      </c>
      <c r="M10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14" spans="1:13" x14ac:dyDescent="0.2">
      <c r="A10314" t="s">
        <v>18198</v>
      </c>
      <c r="B10314">
        <v>51</v>
      </c>
      <c r="C10314" t="s">
        <v>21</v>
      </c>
      <c r="D10314" t="s">
        <v>5314</v>
      </c>
      <c r="E10314" t="s">
        <v>15</v>
      </c>
      <c r="F10314" t="s">
        <v>34</v>
      </c>
      <c r="G10314" s="1">
        <v>45669</v>
      </c>
      <c r="H10314">
        <v>458.7</v>
      </c>
      <c r="I10314" t="s">
        <v>25</v>
      </c>
      <c r="J10314" t="s">
        <v>19</v>
      </c>
      <c r="K10314">
        <v>2</v>
      </c>
      <c r="L10314" t="s">
        <v>19</v>
      </c>
      <c r="M10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15" spans="1:13" x14ac:dyDescent="0.2">
      <c r="A10315" t="s">
        <v>18199</v>
      </c>
      <c r="B10315">
        <v>48</v>
      </c>
      <c r="C10315" t="s">
        <v>27</v>
      </c>
      <c r="D10315" t="s">
        <v>18200</v>
      </c>
      <c r="E10315" t="s">
        <v>23</v>
      </c>
      <c r="F10315" t="s">
        <v>104</v>
      </c>
      <c r="G10315" s="1">
        <v>45412</v>
      </c>
      <c r="H10315">
        <v>266.94</v>
      </c>
      <c r="I10315" t="s">
        <v>25</v>
      </c>
      <c r="J10315" t="s">
        <v>19</v>
      </c>
      <c r="K10315">
        <v>5</v>
      </c>
      <c r="L10315" t="s">
        <v>18</v>
      </c>
      <c r="M10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16" spans="1:13" x14ac:dyDescent="0.2">
      <c r="A10316" t="s">
        <v>18201</v>
      </c>
      <c r="B10316">
        <v>57</v>
      </c>
      <c r="C10316" t="s">
        <v>13</v>
      </c>
      <c r="D10316" t="s">
        <v>18202</v>
      </c>
      <c r="E10316" t="s">
        <v>44</v>
      </c>
      <c r="F10316" t="s">
        <v>55</v>
      </c>
      <c r="G10316" s="1">
        <v>45349</v>
      </c>
      <c r="H10316">
        <v>56.18</v>
      </c>
      <c r="I10316" t="s">
        <v>31</v>
      </c>
      <c r="J10316" t="s">
        <v>19</v>
      </c>
      <c r="K10316">
        <v>5</v>
      </c>
      <c r="L10316" t="s">
        <v>18</v>
      </c>
      <c r="M10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17" spans="1:13" x14ac:dyDescent="0.2">
      <c r="A10317" t="s">
        <v>18203</v>
      </c>
      <c r="B10317">
        <v>19</v>
      </c>
      <c r="C10317" t="s">
        <v>13</v>
      </c>
      <c r="D10317" t="s">
        <v>18204</v>
      </c>
      <c r="E10317" t="s">
        <v>44</v>
      </c>
      <c r="F10317" t="s">
        <v>45</v>
      </c>
      <c r="G10317" s="1">
        <v>45371</v>
      </c>
      <c r="H10317">
        <v>340.66</v>
      </c>
      <c r="I10317" t="s">
        <v>17</v>
      </c>
      <c r="J10317" t="s">
        <v>19</v>
      </c>
      <c r="K10317">
        <v>5</v>
      </c>
      <c r="L10317" t="s">
        <v>19</v>
      </c>
      <c r="M10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18" spans="1:13" x14ac:dyDescent="0.2">
      <c r="A10318" t="s">
        <v>18205</v>
      </c>
      <c r="B10318">
        <v>56</v>
      </c>
      <c r="C10318" t="s">
        <v>13</v>
      </c>
      <c r="D10318" t="s">
        <v>18206</v>
      </c>
      <c r="E10318" t="s">
        <v>44</v>
      </c>
      <c r="F10318" t="s">
        <v>55</v>
      </c>
      <c r="G10318" s="1">
        <v>45361</v>
      </c>
      <c r="H10318">
        <v>114.28</v>
      </c>
      <c r="I10318" t="s">
        <v>17</v>
      </c>
      <c r="J10318" t="s">
        <v>18</v>
      </c>
      <c r="K10318">
        <v>2</v>
      </c>
      <c r="L10318" t="s">
        <v>18</v>
      </c>
      <c r="M10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19" spans="1:13" x14ac:dyDescent="0.2">
      <c r="A10319" t="s">
        <v>18207</v>
      </c>
      <c r="B10319">
        <v>24</v>
      </c>
      <c r="C10319" t="s">
        <v>27</v>
      </c>
      <c r="D10319" t="s">
        <v>18208</v>
      </c>
      <c r="E10319" t="s">
        <v>15</v>
      </c>
      <c r="F10319" t="s">
        <v>16</v>
      </c>
      <c r="G10319" s="1">
        <v>45499</v>
      </c>
      <c r="H10319">
        <v>109.41</v>
      </c>
      <c r="I10319" t="s">
        <v>31</v>
      </c>
      <c r="J10319" t="s">
        <v>18</v>
      </c>
      <c r="K10319">
        <v>1</v>
      </c>
      <c r="L10319" t="s">
        <v>18</v>
      </c>
      <c r="M10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20" spans="1:13" x14ac:dyDescent="0.2">
      <c r="A10320" t="s">
        <v>18209</v>
      </c>
      <c r="B10320">
        <v>40</v>
      </c>
      <c r="C10320" t="s">
        <v>21</v>
      </c>
      <c r="D10320" t="s">
        <v>18210</v>
      </c>
      <c r="E10320" t="s">
        <v>23</v>
      </c>
      <c r="F10320" t="s">
        <v>104</v>
      </c>
      <c r="G10320" s="1">
        <v>45632</v>
      </c>
      <c r="H10320">
        <v>331.67</v>
      </c>
      <c r="I10320" t="s">
        <v>31</v>
      </c>
      <c r="J10320" t="s">
        <v>18</v>
      </c>
      <c r="K10320">
        <v>4</v>
      </c>
      <c r="L10320" t="s">
        <v>18</v>
      </c>
      <c r="M10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21" spans="1:13" x14ac:dyDescent="0.2">
      <c r="A10321" t="s">
        <v>18211</v>
      </c>
      <c r="B10321">
        <v>56</v>
      </c>
      <c r="C10321" t="s">
        <v>21</v>
      </c>
      <c r="D10321" t="s">
        <v>18212</v>
      </c>
      <c r="E10321" t="s">
        <v>29</v>
      </c>
      <c r="F10321" t="s">
        <v>71</v>
      </c>
      <c r="G10321" s="1">
        <v>45377</v>
      </c>
      <c r="H10321">
        <v>83.22</v>
      </c>
      <c r="I10321" t="s">
        <v>25</v>
      </c>
      <c r="J10321" t="s">
        <v>19</v>
      </c>
      <c r="K10321">
        <v>2</v>
      </c>
      <c r="L10321" t="s">
        <v>19</v>
      </c>
      <c r="M10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22" spans="1:13" x14ac:dyDescent="0.2">
      <c r="A10322" t="s">
        <v>18213</v>
      </c>
      <c r="B10322">
        <v>26</v>
      </c>
      <c r="C10322" t="s">
        <v>21</v>
      </c>
      <c r="D10322" t="s">
        <v>18214</v>
      </c>
      <c r="E10322" t="s">
        <v>29</v>
      </c>
      <c r="F10322" t="s">
        <v>48</v>
      </c>
      <c r="G10322" s="1">
        <v>45521</v>
      </c>
      <c r="H10322">
        <v>398.42</v>
      </c>
      <c r="I10322" t="s">
        <v>49</v>
      </c>
      <c r="J10322" t="s">
        <v>18</v>
      </c>
      <c r="K10322">
        <v>5</v>
      </c>
      <c r="L10322" t="s">
        <v>19</v>
      </c>
      <c r="M10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23" spans="1:13" x14ac:dyDescent="0.2">
      <c r="A10323" t="s">
        <v>18215</v>
      </c>
      <c r="B10323">
        <v>46</v>
      </c>
      <c r="C10323" t="s">
        <v>27</v>
      </c>
      <c r="D10323" t="s">
        <v>2387</v>
      </c>
      <c r="E10323" t="s">
        <v>29</v>
      </c>
      <c r="F10323" t="s">
        <v>30</v>
      </c>
      <c r="G10323" s="1">
        <v>45620</v>
      </c>
      <c r="H10323">
        <v>481.76</v>
      </c>
      <c r="I10323" t="s">
        <v>49</v>
      </c>
      <c r="J10323" t="s">
        <v>18</v>
      </c>
      <c r="K10323">
        <v>1</v>
      </c>
      <c r="L10323" t="s">
        <v>18</v>
      </c>
      <c r="M10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24" spans="1:13" x14ac:dyDescent="0.2">
      <c r="A10324" t="s">
        <v>18216</v>
      </c>
      <c r="B10324">
        <v>52</v>
      </c>
      <c r="C10324" t="s">
        <v>21</v>
      </c>
      <c r="D10324" t="s">
        <v>18217</v>
      </c>
      <c r="E10324" t="s">
        <v>44</v>
      </c>
      <c r="F10324" t="s">
        <v>52</v>
      </c>
      <c r="G10324" s="1">
        <v>45632</v>
      </c>
      <c r="H10324">
        <v>207.99</v>
      </c>
      <c r="I10324" t="s">
        <v>49</v>
      </c>
      <c r="J10324" t="s">
        <v>19</v>
      </c>
      <c r="K10324">
        <v>5</v>
      </c>
      <c r="L10324" t="s">
        <v>19</v>
      </c>
      <c r="M10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25" spans="1:13" x14ac:dyDescent="0.2">
      <c r="A10325" t="s">
        <v>18218</v>
      </c>
      <c r="B10325">
        <v>35</v>
      </c>
      <c r="C10325" t="s">
        <v>27</v>
      </c>
      <c r="D10325" t="s">
        <v>18219</v>
      </c>
      <c r="E10325" t="s">
        <v>15</v>
      </c>
      <c r="F10325" t="s">
        <v>16</v>
      </c>
      <c r="G10325" s="1">
        <v>45586</v>
      </c>
      <c r="H10325">
        <v>274.06</v>
      </c>
      <c r="I10325" t="s">
        <v>31</v>
      </c>
      <c r="J10325" t="s">
        <v>18</v>
      </c>
      <c r="K10325">
        <v>3</v>
      </c>
      <c r="L10325" t="s">
        <v>19</v>
      </c>
      <c r="M10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26" spans="1:13" x14ac:dyDescent="0.2">
      <c r="A10326" t="s">
        <v>18220</v>
      </c>
      <c r="B10326">
        <v>35</v>
      </c>
      <c r="C10326" t="s">
        <v>13</v>
      </c>
      <c r="D10326" t="s">
        <v>18221</v>
      </c>
      <c r="E10326" t="s">
        <v>15</v>
      </c>
      <c r="F10326" t="s">
        <v>16</v>
      </c>
      <c r="G10326" s="1">
        <v>45516</v>
      </c>
      <c r="H10326">
        <v>416.77</v>
      </c>
      <c r="I10326" t="s">
        <v>49</v>
      </c>
      <c r="J10326" t="s">
        <v>19</v>
      </c>
      <c r="K10326">
        <v>3</v>
      </c>
      <c r="L10326" t="s">
        <v>18</v>
      </c>
      <c r="M10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27" spans="1:13" x14ac:dyDescent="0.2">
      <c r="A10327" t="s">
        <v>18222</v>
      </c>
      <c r="B10327">
        <v>35</v>
      </c>
      <c r="C10327" t="s">
        <v>21</v>
      </c>
      <c r="D10327" t="s">
        <v>14639</v>
      </c>
      <c r="E10327" t="s">
        <v>44</v>
      </c>
      <c r="F10327" t="s">
        <v>55</v>
      </c>
      <c r="G10327" s="1">
        <v>45555</v>
      </c>
      <c r="H10327">
        <v>457.43</v>
      </c>
      <c r="I10327" t="s">
        <v>25</v>
      </c>
      <c r="J10327" t="s">
        <v>18</v>
      </c>
      <c r="K10327">
        <v>1</v>
      </c>
      <c r="L10327" t="s">
        <v>18</v>
      </c>
      <c r="M10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28" spans="1:13" x14ac:dyDescent="0.2">
      <c r="A10328" t="s">
        <v>18223</v>
      </c>
      <c r="B10328">
        <v>21</v>
      </c>
      <c r="C10328" t="s">
        <v>13</v>
      </c>
      <c r="D10328" t="s">
        <v>18224</v>
      </c>
      <c r="E10328" t="s">
        <v>15</v>
      </c>
      <c r="F10328" t="s">
        <v>65</v>
      </c>
      <c r="G10328" s="1">
        <v>45539</v>
      </c>
      <c r="H10328">
        <v>298.5</v>
      </c>
      <c r="I10328" t="s">
        <v>17</v>
      </c>
      <c r="J10328" t="s">
        <v>19</v>
      </c>
      <c r="K10328">
        <v>4</v>
      </c>
      <c r="L10328" t="s">
        <v>19</v>
      </c>
      <c r="M10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29" spans="1:13" x14ac:dyDescent="0.2">
      <c r="A10329" t="s">
        <v>18225</v>
      </c>
      <c r="B10329">
        <v>38</v>
      </c>
      <c r="C10329" t="s">
        <v>27</v>
      </c>
      <c r="D10329" t="s">
        <v>3335</v>
      </c>
      <c r="E10329" t="s">
        <v>15</v>
      </c>
      <c r="F10329" t="s">
        <v>39</v>
      </c>
      <c r="G10329" s="1">
        <v>45428</v>
      </c>
      <c r="H10329">
        <v>373.81</v>
      </c>
      <c r="I10329" t="s">
        <v>17</v>
      </c>
      <c r="J10329" t="s">
        <v>18</v>
      </c>
      <c r="K10329">
        <v>2</v>
      </c>
      <c r="L10329" t="s">
        <v>19</v>
      </c>
      <c r="M10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30" spans="1:13" x14ac:dyDescent="0.2">
      <c r="A10330" t="s">
        <v>18226</v>
      </c>
      <c r="B10330">
        <v>60</v>
      </c>
      <c r="C10330" t="s">
        <v>21</v>
      </c>
      <c r="D10330" t="s">
        <v>17585</v>
      </c>
      <c r="E10330" t="s">
        <v>15</v>
      </c>
      <c r="F10330" t="s">
        <v>34</v>
      </c>
      <c r="G10330" s="1">
        <v>45677</v>
      </c>
      <c r="H10330">
        <v>59.03</v>
      </c>
      <c r="I10330" t="s">
        <v>17</v>
      </c>
      <c r="J10330" t="s">
        <v>18</v>
      </c>
      <c r="K10330">
        <v>3</v>
      </c>
      <c r="L10330" t="s">
        <v>18</v>
      </c>
      <c r="M10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31" spans="1:13" x14ac:dyDescent="0.2">
      <c r="A10331" t="s">
        <v>18227</v>
      </c>
      <c r="B10331">
        <v>37</v>
      </c>
      <c r="C10331" t="s">
        <v>27</v>
      </c>
      <c r="D10331" t="s">
        <v>18228</v>
      </c>
      <c r="E10331" t="s">
        <v>29</v>
      </c>
      <c r="F10331" t="s">
        <v>48</v>
      </c>
      <c r="G10331" s="1">
        <v>45375</v>
      </c>
      <c r="H10331">
        <v>104.75</v>
      </c>
      <c r="I10331" t="s">
        <v>49</v>
      </c>
      <c r="J10331" t="s">
        <v>18</v>
      </c>
      <c r="K10331">
        <v>2</v>
      </c>
      <c r="L10331" t="s">
        <v>19</v>
      </c>
      <c r="M10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32" spans="1:13" x14ac:dyDescent="0.2">
      <c r="A10332" t="s">
        <v>18229</v>
      </c>
      <c r="B10332">
        <v>50</v>
      </c>
      <c r="C10332" t="s">
        <v>13</v>
      </c>
      <c r="D10332" t="s">
        <v>18230</v>
      </c>
      <c r="E10332" t="s">
        <v>23</v>
      </c>
      <c r="F10332" t="s">
        <v>104</v>
      </c>
      <c r="G10332" s="1">
        <v>45494</v>
      </c>
      <c r="H10332">
        <v>192.31</v>
      </c>
      <c r="I10332" t="s">
        <v>49</v>
      </c>
      <c r="J10332" t="s">
        <v>19</v>
      </c>
      <c r="K10332">
        <v>2</v>
      </c>
      <c r="L10332" t="s">
        <v>19</v>
      </c>
      <c r="M10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33" spans="1:13" x14ac:dyDescent="0.2">
      <c r="A10333" t="s">
        <v>18231</v>
      </c>
      <c r="B10333">
        <v>25</v>
      </c>
      <c r="C10333" t="s">
        <v>13</v>
      </c>
      <c r="D10333" t="s">
        <v>18232</v>
      </c>
      <c r="E10333" t="s">
        <v>29</v>
      </c>
      <c r="F10333" t="s">
        <v>71</v>
      </c>
      <c r="G10333" s="1">
        <v>45646</v>
      </c>
      <c r="H10333">
        <v>468.09</v>
      </c>
      <c r="I10333" t="s">
        <v>17</v>
      </c>
      <c r="J10333" t="s">
        <v>18</v>
      </c>
      <c r="K10333">
        <v>1</v>
      </c>
      <c r="L10333" t="s">
        <v>18</v>
      </c>
      <c r="M10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34" spans="1:13" x14ac:dyDescent="0.2">
      <c r="A10334" t="s">
        <v>18233</v>
      </c>
      <c r="B10334">
        <v>56</v>
      </c>
      <c r="C10334" t="s">
        <v>27</v>
      </c>
      <c r="D10334" t="s">
        <v>18234</v>
      </c>
      <c r="E10334" t="s">
        <v>29</v>
      </c>
      <c r="F10334" t="s">
        <v>71</v>
      </c>
      <c r="G10334" s="1">
        <v>45368</v>
      </c>
      <c r="H10334">
        <v>79.599999999999994</v>
      </c>
      <c r="I10334" t="s">
        <v>25</v>
      </c>
      <c r="J10334" t="s">
        <v>19</v>
      </c>
      <c r="K10334">
        <v>3</v>
      </c>
      <c r="L10334" t="s">
        <v>18</v>
      </c>
      <c r="M10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35" spans="1:13" x14ac:dyDescent="0.2">
      <c r="A10335" t="s">
        <v>18235</v>
      </c>
      <c r="B10335">
        <v>51</v>
      </c>
      <c r="C10335" t="s">
        <v>13</v>
      </c>
      <c r="D10335" t="s">
        <v>18236</v>
      </c>
      <c r="E10335" t="s">
        <v>29</v>
      </c>
      <c r="F10335" t="s">
        <v>48</v>
      </c>
      <c r="G10335" s="1">
        <v>45365</v>
      </c>
      <c r="H10335">
        <v>377.41</v>
      </c>
      <c r="I10335" t="s">
        <v>49</v>
      </c>
      <c r="J10335" t="s">
        <v>18</v>
      </c>
      <c r="K10335">
        <v>2</v>
      </c>
      <c r="L10335" t="s">
        <v>18</v>
      </c>
      <c r="M10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36" spans="1:13" x14ac:dyDescent="0.2">
      <c r="A10336" t="s">
        <v>18237</v>
      </c>
      <c r="B10336">
        <v>40</v>
      </c>
      <c r="C10336" t="s">
        <v>13</v>
      </c>
      <c r="D10336" t="s">
        <v>18238</v>
      </c>
      <c r="E10336" t="s">
        <v>23</v>
      </c>
      <c r="F10336" t="s">
        <v>24</v>
      </c>
      <c r="G10336" s="1">
        <v>45534</v>
      </c>
      <c r="H10336">
        <v>166.87</v>
      </c>
      <c r="I10336" t="s">
        <v>31</v>
      </c>
      <c r="J10336" t="s">
        <v>18</v>
      </c>
      <c r="K10336">
        <v>5</v>
      </c>
      <c r="L10336" t="s">
        <v>19</v>
      </c>
      <c r="M10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37" spans="1:13" x14ac:dyDescent="0.2">
      <c r="A10337" t="s">
        <v>18239</v>
      </c>
      <c r="B10337">
        <v>23</v>
      </c>
      <c r="C10337" t="s">
        <v>27</v>
      </c>
      <c r="D10337" t="s">
        <v>15125</v>
      </c>
      <c r="E10337" t="s">
        <v>23</v>
      </c>
      <c r="F10337" t="s">
        <v>24</v>
      </c>
      <c r="G10337" s="1">
        <v>45448</v>
      </c>
      <c r="H10337">
        <v>77.88</v>
      </c>
      <c r="I10337" t="s">
        <v>17</v>
      </c>
      <c r="J10337" t="s">
        <v>18</v>
      </c>
      <c r="K10337">
        <v>4</v>
      </c>
      <c r="L10337" t="s">
        <v>18</v>
      </c>
      <c r="M10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38" spans="1:13" x14ac:dyDescent="0.2">
      <c r="A10338" t="s">
        <v>18240</v>
      </c>
      <c r="B10338">
        <v>38</v>
      </c>
      <c r="C10338" t="s">
        <v>21</v>
      </c>
      <c r="D10338" t="s">
        <v>18241</v>
      </c>
      <c r="E10338" t="s">
        <v>23</v>
      </c>
      <c r="F10338" t="s">
        <v>24</v>
      </c>
      <c r="G10338" s="1">
        <v>45649</v>
      </c>
      <c r="H10338">
        <v>169.46</v>
      </c>
      <c r="I10338" t="s">
        <v>25</v>
      </c>
      <c r="J10338" t="s">
        <v>19</v>
      </c>
      <c r="K10338">
        <v>2</v>
      </c>
      <c r="L10338" t="s">
        <v>18</v>
      </c>
      <c r="M10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39" spans="1:13" x14ac:dyDescent="0.2">
      <c r="A10339" t="s">
        <v>18242</v>
      </c>
      <c r="B10339">
        <v>44</v>
      </c>
      <c r="C10339" t="s">
        <v>13</v>
      </c>
      <c r="D10339" t="s">
        <v>11684</v>
      </c>
      <c r="E10339" t="s">
        <v>29</v>
      </c>
      <c r="F10339" t="s">
        <v>71</v>
      </c>
      <c r="G10339" s="1">
        <v>45684</v>
      </c>
      <c r="H10339">
        <v>493.68</v>
      </c>
      <c r="I10339" t="s">
        <v>25</v>
      </c>
      <c r="J10339" t="s">
        <v>18</v>
      </c>
      <c r="K10339">
        <v>2</v>
      </c>
      <c r="L10339" t="s">
        <v>18</v>
      </c>
      <c r="M10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40" spans="1:13" x14ac:dyDescent="0.2">
      <c r="A10340" t="s">
        <v>18243</v>
      </c>
      <c r="B10340">
        <v>22</v>
      </c>
      <c r="C10340" t="s">
        <v>21</v>
      </c>
      <c r="D10340" t="s">
        <v>18244</v>
      </c>
      <c r="E10340" t="s">
        <v>29</v>
      </c>
      <c r="F10340" t="s">
        <v>30</v>
      </c>
      <c r="G10340" s="1">
        <v>45586</v>
      </c>
      <c r="H10340">
        <v>238.37</v>
      </c>
      <c r="I10340" t="s">
        <v>31</v>
      </c>
      <c r="J10340" t="s">
        <v>19</v>
      </c>
      <c r="K10340">
        <v>4</v>
      </c>
      <c r="L10340" t="s">
        <v>19</v>
      </c>
      <c r="M10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41" spans="1:13" x14ac:dyDescent="0.2">
      <c r="A10341" t="s">
        <v>18245</v>
      </c>
      <c r="B10341">
        <v>35</v>
      </c>
      <c r="C10341" t="s">
        <v>21</v>
      </c>
      <c r="D10341" t="s">
        <v>8594</v>
      </c>
      <c r="E10341" t="s">
        <v>23</v>
      </c>
      <c r="F10341" t="s">
        <v>60</v>
      </c>
      <c r="G10341" s="1">
        <v>45639</v>
      </c>
      <c r="H10341">
        <v>146.32</v>
      </c>
      <c r="I10341" t="s">
        <v>31</v>
      </c>
      <c r="J10341" t="s">
        <v>18</v>
      </c>
      <c r="K10341">
        <v>1</v>
      </c>
      <c r="L10341" t="s">
        <v>18</v>
      </c>
      <c r="M10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42" spans="1:13" x14ac:dyDescent="0.2">
      <c r="A10342" t="s">
        <v>18246</v>
      </c>
      <c r="B10342">
        <v>31</v>
      </c>
      <c r="C10342" t="s">
        <v>13</v>
      </c>
      <c r="D10342" t="s">
        <v>18247</v>
      </c>
      <c r="E10342" t="s">
        <v>23</v>
      </c>
      <c r="F10342" t="s">
        <v>24</v>
      </c>
      <c r="G10342" s="1">
        <v>45605</v>
      </c>
      <c r="H10342">
        <v>215.71</v>
      </c>
      <c r="I10342" t="s">
        <v>49</v>
      </c>
      <c r="J10342" t="s">
        <v>18</v>
      </c>
      <c r="K10342">
        <v>4</v>
      </c>
      <c r="L10342" t="s">
        <v>19</v>
      </c>
      <c r="M10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43" spans="1:13" x14ac:dyDescent="0.2">
      <c r="A10343" t="s">
        <v>18248</v>
      </c>
      <c r="B10343">
        <v>41</v>
      </c>
      <c r="C10343" t="s">
        <v>27</v>
      </c>
      <c r="D10343" t="s">
        <v>18249</v>
      </c>
      <c r="E10343" t="s">
        <v>15</v>
      </c>
      <c r="F10343" t="s">
        <v>65</v>
      </c>
      <c r="G10343" s="1">
        <v>45407</v>
      </c>
      <c r="H10343">
        <v>401.8</v>
      </c>
      <c r="I10343" t="s">
        <v>17</v>
      </c>
      <c r="J10343" t="s">
        <v>18</v>
      </c>
      <c r="K10343">
        <v>2</v>
      </c>
      <c r="L10343" t="s">
        <v>18</v>
      </c>
      <c r="M10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44" spans="1:13" x14ac:dyDescent="0.2">
      <c r="A10344" t="s">
        <v>18250</v>
      </c>
      <c r="B10344">
        <v>21</v>
      </c>
      <c r="C10344" t="s">
        <v>27</v>
      </c>
      <c r="D10344" t="s">
        <v>11564</v>
      </c>
      <c r="E10344" t="s">
        <v>23</v>
      </c>
      <c r="F10344" t="s">
        <v>60</v>
      </c>
      <c r="G10344" s="1">
        <v>45517</v>
      </c>
      <c r="H10344">
        <v>261.81</v>
      </c>
      <c r="I10344" t="s">
        <v>31</v>
      </c>
      <c r="J10344" t="s">
        <v>18</v>
      </c>
      <c r="K10344">
        <v>2</v>
      </c>
      <c r="L10344" t="s">
        <v>19</v>
      </c>
      <c r="M10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45" spans="1:13" x14ac:dyDescent="0.2">
      <c r="A10345" t="s">
        <v>18251</v>
      </c>
      <c r="B10345">
        <v>54</v>
      </c>
      <c r="C10345" t="s">
        <v>13</v>
      </c>
      <c r="D10345" t="s">
        <v>9093</v>
      </c>
      <c r="E10345" t="s">
        <v>29</v>
      </c>
      <c r="F10345" t="s">
        <v>71</v>
      </c>
      <c r="G10345" s="1">
        <v>45518</v>
      </c>
      <c r="H10345">
        <v>281.98</v>
      </c>
      <c r="I10345" t="s">
        <v>17</v>
      </c>
      <c r="J10345" t="s">
        <v>19</v>
      </c>
      <c r="K10345">
        <v>4</v>
      </c>
      <c r="L10345" t="s">
        <v>19</v>
      </c>
      <c r="M10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46" spans="1:13" x14ac:dyDescent="0.2">
      <c r="A10346" t="s">
        <v>18252</v>
      </c>
      <c r="B10346">
        <v>32</v>
      </c>
      <c r="C10346" t="s">
        <v>27</v>
      </c>
      <c r="D10346" t="s">
        <v>18253</v>
      </c>
      <c r="E10346" t="s">
        <v>44</v>
      </c>
      <c r="F10346" t="s">
        <v>99</v>
      </c>
      <c r="G10346" s="1">
        <v>45560</v>
      </c>
      <c r="H10346">
        <v>37.76</v>
      </c>
      <c r="I10346" t="s">
        <v>25</v>
      </c>
      <c r="J10346" t="s">
        <v>18</v>
      </c>
      <c r="K10346">
        <v>5</v>
      </c>
      <c r="L10346" t="s">
        <v>19</v>
      </c>
      <c r="M10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47" spans="1:13" x14ac:dyDescent="0.2">
      <c r="A10347" t="s">
        <v>18254</v>
      </c>
      <c r="B10347">
        <v>26</v>
      </c>
      <c r="C10347" t="s">
        <v>21</v>
      </c>
      <c r="D10347" t="s">
        <v>18255</v>
      </c>
      <c r="E10347" t="s">
        <v>15</v>
      </c>
      <c r="F10347" t="s">
        <v>34</v>
      </c>
      <c r="G10347" s="1">
        <v>45362</v>
      </c>
      <c r="H10347">
        <v>348.08</v>
      </c>
      <c r="I10347" t="s">
        <v>25</v>
      </c>
      <c r="J10347" t="s">
        <v>19</v>
      </c>
      <c r="K10347">
        <v>4</v>
      </c>
      <c r="L10347" t="s">
        <v>19</v>
      </c>
      <c r="M10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48" spans="1:13" x14ac:dyDescent="0.2">
      <c r="A10348" t="s">
        <v>18256</v>
      </c>
      <c r="B10348">
        <v>23</v>
      </c>
      <c r="C10348" t="s">
        <v>21</v>
      </c>
      <c r="D10348" t="s">
        <v>18257</v>
      </c>
      <c r="E10348" t="s">
        <v>15</v>
      </c>
      <c r="F10348" t="s">
        <v>65</v>
      </c>
      <c r="G10348" s="1">
        <v>45655</v>
      </c>
      <c r="H10348">
        <v>234.45</v>
      </c>
      <c r="I10348" t="s">
        <v>49</v>
      </c>
      <c r="J10348" t="s">
        <v>18</v>
      </c>
      <c r="K10348">
        <v>2</v>
      </c>
      <c r="L10348" t="s">
        <v>19</v>
      </c>
      <c r="M10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49" spans="1:13" x14ac:dyDescent="0.2">
      <c r="A10349" t="s">
        <v>18258</v>
      </c>
      <c r="B10349">
        <v>33</v>
      </c>
      <c r="C10349" t="s">
        <v>21</v>
      </c>
      <c r="D10349" t="s">
        <v>7270</v>
      </c>
      <c r="E10349" t="s">
        <v>44</v>
      </c>
      <c r="F10349" t="s">
        <v>45</v>
      </c>
      <c r="G10349" s="1">
        <v>45419</v>
      </c>
      <c r="H10349">
        <v>395.98</v>
      </c>
      <c r="I10349" t="s">
        <v>17</v>
      </c>
      <c r="J10349" t="s">
        <v>19</v>
      </c>
      <c r="K10349">
        <v>3</v>
      </c>
      <c r="L10349" t="s">
        <v>18</v>
      </c>
      <c r="M10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50" spans="1:13" x14ac:dyDescent="0.2">
      <c r="A10350" t="s">
        <v>18259</v>
      </c>
      <c r="B10350">
        <v>32</v>
      </c>
      <c r="C10350" t="s">
        <v>21</v>
      </c>
      <c r="D10350" t="s">
        <v>2680</v>
      </c>
      <c r="E10350" t="s">
        <v>15</v>
      </c>
      <c r="F10350" t="s">
        <v>65</v>
      </c>
      <c r="G10350" s="1">
        <v>45472</v>
      </c>
      <c r="H10350">
        <v>311.74</v>
      </c>
      <c r="I10350" t="s">
        <v>25</v>
      </c>
      <c r="J10350" t="s">
        <v>18</v>
      </c>
      <c r="K10350">
        <v>4</v>
      </c>
      <c r="L10350" t="s">
        <v>19</v>
      </c>
      <c r="M10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51" spans="1:13" x14ac:dyDescent="0.2">
      <c r="A10351" t="s">
        <v>18260</v>
      </c>
      <c r="B10351">
        <v>22</v>
      </c>
      <c r="C10351" t="s">
        <v>13</v>
      </c>
      <c r="D10351" t="s">
        <v>18261</v>
      </c>
      <c r="E10351" t="s">
        <v>29</v>
      </c>
      <c r="F10351" t="s">
        <v>71</v>
      </c>
      <c r="G10351" s="1">
        <v>45523</v>
      </c>
      <c r="H10351">
        <v>483.12</v>
      </c>
      <c r="I10351" t="s">
        <v>49</v>
      </c>
      <c r="J10351" t="s">
        <v>18</v>
      </c>
      <c r="K10351">
        <v>1</v>
      </c>
      <c r="L10351" t="s">
        <v>19</v>
      </c>
      <c r="M10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52" spans="1:13" x14ac:dyDescent="0.2">
      <c r="A10352" t="s">
        <v>18262</v>
      </c>
      <c r="B10352">
        <v>50</v>
      </c>
      <c r="C10352" t="s">
        <v>21</v>
      </c>
      <c r="D10352" t="s">
        <v>17410</v>
      </c>
      <c r="E10352" t="s">
        <v>29</v>
      </c>
      <c r="F10352" t="s">
        <v>71</v>
      </c>
      <c r="G10352" s="1">
        <v>45614</v>
      </c>
      <c r="H10352">
        <v>133.79</v>
      </c>
      <c r="I10352" t="s">
        <v>49</v>
      </c>
      <c r="J10352" t="s">
        <v>18</v>
      </c>
      <c r="K10352">
        <v>4</v>
      </c>
      <c r="L10352" t="s">
        <v>18</v>
      </c>
      <c r="M10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53" spans="1:13" x14ac:dyDescent="0.2">
      <c r="A10353" t="s">
        <v>18263</v>
      </c>
      <c r="B10353">
        <v>33</v>
      </c>
      <c r="C10353" t="s">
        <v>21</v>
      </c>
      <c r="D10353" t="s">
        <v>8820</v>
      </c>
      <c r="E10353" t="s">
        <v>23</v>
      </c>
      <c r="F10353" t="s">
        <v>68</v>
      </c>
      <c r="G10353" s="1">
        <v>45356</v>
      </c>
      <c r="H10353">
        <v>306.82</v>
      </c>
      <c r="I10353" t="s">
        <v>31</v>
      </c>
      <c r="J10353" t="s">
        <v>19</v>
      </c>
      <c r="K10353">
        <v>2</v>
      </c>
      <c r="L10353" t="s">
        <v>18</v>
      </c>
      <c r="M10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54" spans="1:13" x14ac:dyDescent="0.2">
      <c r="A10354" t="s">
        <v>18264</v>
      </c>
      <c r="B10354">
        <v>50</v>
      </c>
      <c r="C10354" t="s">
        <v>13</v>
      </c>
      <c r="D10354" t="s">
        <v>18265</v>
      </c>
      <c r="E10354" t="s">
        <v>44</v>
      </c>
      <c r="F10354" t="s">
        <v>52</v>
      </c>
      <c r="G10354" s="1">
        <v>45415</v>
      </c>
      <c r="H10354">
        <v>454</v>
      </c>
      <c r="I10354" t="s">
        <v>49</v>
      </c>
      <c r="J10354" t="s">
        <v>19</v>
      </c>
      <c r="K10354">
        <v>3</v>
      </c>
      <c r="L10354" t="s">
        <v>18</v>
      </c>
      <c r="M10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55" spans="1:13" x14ac:dyDescent="0.2">
      <c r="A10355" t="s">
        <v>18266</v>
      </c>
      <c r="B10355">
        <v>33</v>
      </c>
      <c r="C10355" t="s">
        <v>21</v>
      </c>
      <c r="D10355" t="s">
        <v>18267</v>
      </c>
      <c r="E10355" t="s">
        <v>29</v>
      </c>
      <c r="F10355" t="s">
        <v>82</v>
      </c>
      <c r="G10355" s="1">
        <v>45474</v>
      </c>
      <c r="H10355">
        <v>62.27</v>
      </c>
      <c r="I10355" t="s">
        <v>49</v>
      </c>
      <c r="J10355" t="s">
        <v>18</v>
      </c>
      <c r="K10355">
        <v>1</v>
      </c>
      <c r="L10355" t="s">
        <v>19</v>
      </c>
      <c r="M10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56" spans="1:13" x14ac:dyDescent="0.2">
      <c r="A10356" t="s">
        <v>18268</v>
      </c>
      <c r="B10356">
        <v>25</v>
      </c>
      <c r="C10356" t="s">
        <v>21</v>
      </c>
      <c r="D10356" t="s">
        <v>11745</v>
      </c>
      <c r="E10356" t="s">
        <v>44</v>
      </c>
      <c r="F10356" t="s">
        <v>99</v>
      </c>
      <c r="G10356" s="1">
        <v>45685</v>
      </c>
      <c r="H10356">
        <v>35.67</v>
      </c>
      <c r="I10356" t="s">
        <v>31</v>
      </c>
      <c r="J10356" t="s">
        <v>19</v>
      </c>
      <c r="K10356">
        <v>1</v>
      </c>
      <c r="L10356" t="s">
        <v>18</v>
      </c>
      <c r="M10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57" spans="1:13" x14ac:dyDescent="0.2">
      <c r="A10357" t="s">
        <v>18269</v>
      </c>
      <c r="B10357">
        <v>28</v>
      </c>
      <c r="C10357" t="s">
        <v>27</v>
      </c>
      <c r="D10357" t="s">
        <v>18270</v>
      </c>
      <c r="E10357" t="s">
        <v>15</v>
      </c>
      <c r="F10357" t="s">
        <v>16</v>
      </c>
      <c r="G10357" s="1">
        <v>45458</v>
      </c>
      <c r="H10357">
        <v>285.5</v>
      </c>
      <c r="I10357" t="s">
        <v>49</v>
      </c>
      <c r="J10357" t="s">
        <v>19</v>
      </c>
      <c r="K10357">
        <v>1</v>
      </c>
      <c r="L10357" t="s">
        <v>18</v>
      </c>
      <c r="M10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58" spans="1:13" x14ac:dyDescent="0.2">
      <c r="A10358" t="s">
        <v>18271</v>
      </c>
      <c r="B10358">
        <v>44</v>
      </c>
      <c r="C10358" t="s">
        <v>27</v>
      </c>
      <c r="D10358" t="s">
        <v>18272</v>
      </c>
      <c r="E10358" t="s">
        <v>15</v>
      </c>
      <c r="F10358" t="s">
        <v>16</v>
      </c>
      <c r="G10358" s="1">
        <v>45444</v>
      </c>
      <c r="H10358">
        <v>258.88</v>
      </c>
      <c r="I10358" t="s">
        <v>31</v>
      </c>
      <c r="J10358" t="s">
        <v>19</v>
      </c>
      <c r="K10358">
        <v>4</v>
      </c>
      <c r="L10358" t="s">
        <v>19</v>
      </c>
      <c r="M10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59" spans="1:13" x14ac:dyDescent="0.2">
      <c r="A10359" t="s">
        <v>18273</v>
      </c>
      <c r="B10359">
        <v>44</v>
      </c>
      <c r="C10359" t="s">
        <v>21</v>
      </c>
      <c r="D10359" t="s">
        <v>15387</v>
      </c>
      <c r="E10359" t="s">
        <v>29</v>
      </c>
      <c r="F10359" t="s">
        <v>48</v>
      </c>
      <c r="G10359" s="1">
        <v>45587</v>
      </c>
      <c r="H10359">
        <v>431.19</v>
      </c>
      <c r="I10359" t="s">
        <v>31</v>
      </c>
      <c r="J10359" t="s">
        <v>18</v>
      </c>
      <c r="K10359">
        <v>2</v>
      </c>
      <c r="L10359" t="s">
        <v>19</v>
      </c>
      <c r="M10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60" spans="1:13" x14ac:dyDescent="0.2">
      <c r="A10360" t="s">
        <v>18274</v>
      </c>
      <c r="B10360">
        <v>37</v>
      </c>
      <c r="C10360" t="s">
        <v>21</v>
      </c>
      <c r="D10360" t="s">
        <v>9658</v>
      </c>
      <c r="E10360" t="s">
        <v>15</v>
      </c>
      <c r="F10360" t="s">
        <v>39</v>
      </c>
      <c r="G10360" s="1">
        <v>45467</v>
      </c>
      <c r="H10360">
        <v>476.46</v>
      </c>
      <c r="I10360" t="s">
        <v>25</v>
      </c>
      <c r="J10360" t="s">
        <v>18</v>
      </c>
      <c r="K10360">
        <v>4</v>
      </c>
      <c r="L10360" t="s">
        <v>18</v>
      </c>
      <c r="M10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61" spans="1:13" x14ac:dyDescent="0.2">
      <c r="A10361" t="s">
        <v>18275</v>
      </c>
      <c r="B10361">
        <v>29</v>
      </c>
      <c r="C10361" t="s">
        <v>13</v>
      </c>
      <c r="D10361" t="s">
        <v>18276</v>
      </c>
      <c r="E10361" t="s">
        <v>29</v>
      </c>
      <c r="F10361" t="s">
        <v>82</v>
      </c>
      <c r="G10361" s="1">
        <v>45384</v>
      </c>
      <c r="H10361">
        <v>313.27999999999997</v>
      </c>
      <c r="I10361" t="s">
        <v>49</v>
      </c>
      <c r="J10361" t="s">
        <v>18</v>
      </c>
      <c r="K10361">
        <v>1</v>
      </c>
      <c r="L10361" t="s">
        <v>18</v>
      </c>
      <c r="M10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62" spans="1:13" x14ac:dyDescent="0.2">
      <c r="A10362" t="s">
        <v>18277</v>
      </c>
      <c r="B10362">
        <v>29</v>
      </c>
      <c r="C10362" t="s">
        <v>13</v>
      </c>
      <c r="D10362" t="s">
        <v>2126</v>
      </c>
      <c r="E10362" t="s">
        <v>15</v>
      </c>
      <c r="F10362" t="s">
        <v>16</v>
      </c>
      <c r="G10362" s="1">
        <v>45614</v>
      </c>
      <c r="H10362">
        <v>302.10000000000002</v>
      </c>
      <c r="I10362" t="s">
        <v>31</v>
      </c>
      <c r="J10362" t="s">
        <v>19</v>
      </c>
      <c r="K10362">
        <v>1</v>
      </c>
      <c r="L10362" t="s">
        <v>19</v>
      </c>
      <c r="M10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63" spans="1:13" x14ac:dyDescent="0.2">
      <c r="A10363" t="s">
        <v>18278</v>
      </c>
      <c r="B10363">
        <v>51</v>
      </c>
      <c r="C10363" t="s">
        <v>13</v>
      </c>
      <c r="D10363" t="s">
        <v>18279</v>
      </c>
      <c r="E10363" t="s">
        <v>15</v>
      </c>
      <c r="F10363" t="s">
        <v>34</v>
      </c>
      <c r="G10363" s="1">
        <v>45422</v>
      </c>
      <c r="H10363">
        <v>356.21</v>
      </c>
      <c r="I10363" t="s">
        <v>31</v>
      </c>
      <c r="J10363" t="s">
        <v>18</v>
      </c>
      <c r="K10363">
        <v>3</v>
      </c>
      <c r="L10363" t="s">
        <v>18</v>
      </c>
      <c r="M10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64" spans="1:13" x14ac:dyDescent="0.2">
      <c r="A10364" t="s">
        <v>18280</v>
      </c>
      <c r="B10364">
        <v>41</v>
      </c>
      <c r="C10364" t="s">
        <v>13</v>
      </c>
      <c r="D10364" t="s">
        <v>18281</v>
      </c>
      <c r="E10364" t="s">
        <v>23</v>
      </c>
      <c r="F10364" t="s">
        <v>104</v>
      </c>
      <c r="G10364" s="1">
        <v>45332</v>
      </c>
      <c r="H10364">
        <v>60</v>
      </c>
      <c r="I10364" t="s">
        <v>17</v>
      </c>
      <c r="J10364" t="s">
        <v>19</v>
      </c>
      <c r="K10364">
        <v>1</v>
      </c>
      <c r="L10364" t="s">
        <v>18</v>
      </c>
      <c r="M10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65" spans="1:13" x14ac:dyDescent="0.2">
      <c r="A10365" t="s">
        <v>18282</v>
      </c>
      <c r="B10365">
        <v>46</v>
      </c>
      <c r="C10365" t="s">
        <v>27</v>
      </c>
      <c r="D10365" t="s">
        <v>18283</v>
      </c>
      <c r="E10365" t="s">
        <v>15</v>
      </c>
      <c r="F10365" t="s">
        <v>16</v>
      </c>
      <c r="G10365" s="1">
        <v>45515</v>
      </c>
      <c r="H10365">
        <v>354.58</v>
      </c>
      <c r="I10365" t="s">
        <v>49</v>
      </c>
      <c r="J10365" t="s">
        <v>18</v>
      </c>
      <c r="K10365">
        <v>3</v>
      </c>
      <c r="L10365" t="s">
        <v>18</v>
      </c>
      <c r="M10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66" spans="1:13" x14ac:dyDescent="0.2">
      <c r="A10366" t="s">
        <v>18284</v>
      </c>
      <c r="B10366">
        <v>60</v>
      </c>
      <c r="C10366" t="s">
        <v>27</v>
      </c>
      <c r="D10366" t="s">
        <v>18285</v>
      </c>
      <c r="E10366" t="s">
        <v>29</v>
      </c>
      <c r="F10366" t="s">
        <v>82</v>
      </c>
      <c r="G10366" s="1">
        <v>45334</v>
      </c>
      <c r="H10366">
        <v>210.03</v>
      </c>
      <c r="I10366" t="s">
        <v>25</v>
      </c>
      <c r="J10366" t="s">
        <v>18</v>
      </c>
      <c r="K10366">
        <v>2</v>
      </c>
      <c r="L10366" t="s">
        <v>19</v>
      </c>
      <c r="M10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67" spans="1:13" x14ac:dyDescent="0.2">
      <c r="A10367" t="s">
        <v>18286</v>
      </c>
      <c r="B10367">
        <v>52</v>
      </c>
      <c r="C10367" t="s">
        <v>27</v>
      </c>
      <c r="D10367" t="s">
        <v>753</v>
      </c>
      <c r="E10367" t="s">
        <v>23</v>
      </c>
      <c r="F10367" t="s">
        <v>68</v>
      </c>
      <c r="G10367" s="1">
        <v>45537</v>
      </c>
      <c r="H10367">
        <v>142.66999999999999</v>
      </c>
      <c r="I10367" t="s">
        <v>17</v>
      </c>
      <c r="J10367" t="s">
        <v>19</v>
      </c>
      <c r="K10367">
        <v>4</v>
      </c>
      <c r="L10367" t="s">
        <v>18</v>
      </c>
      <c r="M10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68" spans="1:13" x14ac:dyDescent="0.2">
      <c r="A10368" t="s">
        <v>18287</v>
      </c>
      <c r="B10368">
        <v>60</v>
      </c>
      <c r="C10368" t="s">
        <v>13</v>
      </c>
      <c r="D10368" t="s">
        <v>18288</v>
      </c>
      <c r="E10368" t="s">
        <v>29</v>
      </c>
      <c r="F10368" t="s">
        <v>30</v>
      </c>
      <c r="G10368" s="1">
        <v>45497</v>
      </c>
      <c r="H10368">
        <v>294.91000000000003</v>
      </c>
      <c r="I10368" t="s">
        <v>31</v>
      </c>
      <c r="J10368" t="s">
        <v>18</v>
      </c>
      <c r="K10368">
        <v>5</v>
      </c>
      <c r="L10368" t="s">
        <v>19</v>
      </c>
      <c r="M10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69" spans="1:13" x14ac:dyDescent="0.2">
      <c r="A10369" t="s">
        <v>18289</v>
      </c>
      <c r="B10369">
        <v>39</v>
      </c>
      <c r="C10369" t="s">
        <v>27</v>
      </c>
      <c r="D10369" t="s">
        <v>1028</v>
      </c>
      <c r="E10369" t="s">
        <v>29</v>
      </c>
      <c r="F10369" t="s">
        <v>71</v>
      </c>
      <c r="G10369" s="1">
        <v>45379</v>
      </c>
      <c r="H10369">
        <v>447.97</v>
      </c>
      <c r="I10369" t="s">
        <v>31</v>
      </c>
      <c r="J10369" t="s">
        <v>19</v>
      </c>
      <c r="K10369">
        <v>3</v>
      </c>
      <c r="L10369" t="s">
        <v>19</v>
      </c>
      <c r="M10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70" spans="1:13" x14ac:dyDescent="0.2">
      <c r="A10370" t="s">
        <v>18290</v>
      </c>
      <c r="B10370">
        <v>52</v>
      </c>
      <c r="C10370" t="s">
        <v>21</v>
      </c>
      <c r="D10370" t="s">
        <v>4055</v>
      </c>
      <c r="E10370" t="s">
        <v>29</v>
      </c>
      <c r="F10370" t="s">
        <v>82</v>
      </c>
      <c r="G10370" s="1">
        <v>45380</v>
      </c>
      <c r="H10370">
        <v>337.22</v>
      </c>
      <c r="I10370" t="s">
        <v>17</v>
      </c>
      <c r="J10370" t="s">
        <v>18</v>
      </c>
      <c r="K10370">
        <v>2</v>
      </c>
      <c r="L10370" t="s">
        <v>18</v>
      </c>
      <c r="M10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71" spans="1:13" x14ac:dyDescent="0.2">
      <c r="A10371" t="s">
        <v>18291</v>
      </c>
      <c r="B10371">
        <v>31</v>
      </c>
      <c r="C10371" t="s">
        <v>21</v>
      </c>
      <c r="D10371" t="s">
        <v>15851</v>
      </c>
      <c r="E10371" t="s">
        <v>44</v>
      </c>
      <c r="F10371" t="s">
        <v>52</v>
      </c>
      <c r="G10371" s="1">
        <v>45398</v>
      </c>
      <c r="H10371">
        <v>51.53</v>
      </c>
      <c r="I10371" t="s">
        <v>31</v>
      </c>
      <c r="J10371" t="s">
        <v>18</v>
      </c>
      <c r="K10371">
        <v>5</v>
      </c>
      <c r="L10371" t="s">
        <v>18</v>
      </c>
      <c r="M10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72" spans="1:13" x14ac:dyDescent="0.2">
      <c r="A10372" t="s">
        <v>18292</v>
      </c>
      <c r="B10372">
        <v>47</v>
      </c>
      <c r="C10372" t="s">
        <v>21</v>
      </c>
      <c r="D10372" t="s">
        <v>18293</v>
      </c>
      <c r="E10372" t="s">
        <v>23</v>
      </c>
      <c r="F10372" t="s">
        <v>68</v>
      </c>
      <c r="G10372" s="1">
        <v>45475</v>
      </c>
      <c r="H10372">
        <v>61.73</v>
      </c>
      <c r="I10372" t="s">
        <v>17</v>
      </c>
      <c r="J10372" t="s">
        <v>19</v>
      </c>
      <c r="K10372">
        <v>1</v>
      </c>
      <c r="L10372" t="s">
        <v>19</v>
      </c>
      <c r="M10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73" spans="1:13" x14ac:dyDescent="0.2">
      <c r="A10373" t="s">
        <v>18294</v>
      </c>
      <c r="B10373">
        <v>18</v>
      </c>
      <c r="C10373" t="s">
        <v>21</v>
      </c>
      <c r="D10373" t="s">
        <v>497</v>
      </c>
      <c r="E10373" t="s">
        <v>23</v>
      </c>
      <c r="F10373" t="s">
        <v>24</v>
      </c>
      <c r="G10373" s="1">
        <v>45376</v>
      </c>
      <c r="H10373">
        <v>451.55</v>
      </c>
      <c r="I10373" t="s">
        <v>17</v>
      </c>
      <c r="J10373" t="s">
        <v>19</v>
      </c>
      <c r="K10373">
        <v>4</v>
      </c>
      <c r="L10373" t="s">
        <v>18</v>
      </c>
      <c r="M10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74" spans="1:13" x14ac:dyDescent="0.2">
      <c r="A10374" t="s">
        <v>18295</v>
      </c>
      <c r="B10374">
        <v>18</v>
      </c>
      <c r="C10374" t="s">
        <v>13</v>
      </c>
      <c r="D10374" t="s">
        <v>3130</v>
      </c>
      <c r="E10374" t="s">
        <v>29</v>
      </c>
      <c r="F10374" t="s">
        <v>30</v>
      </c>
      <c r="G10374" s="1">
        <v>45581</v>
      </c>
      <c r="H10374">
        <v>316.19</v>
      </c>
      <c r="I10374" t="s">
        <v>25</v>
      </c>
      <c r="J10374" t="s">
        <v>19</v>
      </c>
      <c r="K10374">
        <v>4</v>
      </c>
      <c r="L10374" t="s">
        <v>19</v>
      </c>
      <c r="M10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75" spans="1:13" x14ac:dyDescent="0.2">
      <c r="A10375" t="s">
        <v>18296</v>
      </c>
      <c r="B10375">
        <v>30</v>
      </c>
      <c r="C10375" t="s">
        <v>13</v>
      </c>
      <c r="D10375" t="s">
        <v>18297</v>
      </c>
      <c r="E10375" t="s">
        <v>23</v>
      </c>
      <c r="F10375" t="s">
        <v>104</v>
      </c>
      <c r="G10375" s="1">
        <v>45398</v>
      </c>
      <c r="H10375">
        <v>161.09</v>
      </c>
      <c r="I10375" t="s">
        <v>17</v>
      </c>
      <c r="J10375" t="s">
        <v>18</v>
      </c>
      <c r="K10375">
        <v>1</v>
      </c>
      <c r="L10375" t="s">
        <v>18</v>
      </c>
      <c r="M10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76" spans="1:13" x14ac:dyDescent="0.2">
      <c r="A10376" t="s">
        <v>18298</v>
      </c>
      <c r="B10376">
        <v>52</v>
      </c>
      <c r="C10376" t="s">
        <v>21</v>
      </c>
      <c r="D10376" t="s">
        <v>2475</v>
      </c>
      <c r="E10376" t="s">
        <v>23</v>
      </c>
      <c r="F10376" t="s">
        <v>60</v>
      </c>
      <c r="G10376" s="1">
        <v>45635</v>
      </c>
      <c r="H10376">
        <v>53.17</v>
      </c>
      <c r="I10376" t="s">
        <v>31</v>
      </c>
      <c r="J10376" t="s">
        <v>19</v>
      </c>
      <c r="K10376">
        <v>5</v>
      </c>
      <c r="L10376" t="s">
        <v>18</v>
      </c>
      <c r="M10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77" spans="1:13" x14ac:dyDescent="0.2">
      <c r="A10377" t="s">
        <v>18299</v>
      </c>
      <c r="B10377">
        <v>38</v>
      </c>
      <c r="C10377" t="s">
        <v>27</v>
      </c>
      <c r="D10377" t="s">
        <v>18300</v>
      </c>
      <c r="E10377" t="s">
        <v>44</v>
      </c>
      <c r="F10377" t="s">
        <v>45</v>
      </c>
      <c r="G10377" s="1">
        <v>45575</v>
      </c>
      <c r="H10377">
        <v>410.32</v>
      </c>
      <c r="I10377" t="s">
        <v>25</v>
      </c>
      <c r="J10377" t="s">
        <v>18</v>
      </c>
      <c r="K10377">
        <v>1</v>
      </c>
      <c r="L10377" t="s">
        <v>18</v>
      </c>
      <c r="M10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78" spans="1:13" x14ac:dyDescent="0.2">
      <c r="A10378" t="s">
        <v>18301</v>
      </c>
      <c r="B10378">
        <v>52</v>
      </c>
      <c r="C10378" t="s">
        <v>13</v>
      </c>
      <c r="D10378" t="s">
        <v>2327</v>
      </c>
      <c r="E10378" t="s">
        <v>29</v>
      </c>
      <c r="F10378" t="s">
        <v>30</v>
      </c>
      <c r="G10378" s="1">
        <v>45496</v>
      </c>
      <c r="H10378">
        <v>448.15</v>
      </c>
      <c r="I10378" t="s">
        <v>31</v>
      </c>
      <c r="J10378" t="s">
        <v>18</v>
      </c>
      <c r="K10378">
        <v>4</v>
      </c>
      <c r="L10378" t="s">
        <v>18</v>
      </c>
      <c r="M10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79" spans="1:13" x14ac:dyDescent="0.2">
      <c r="A10379" t="s">
        <v>18302</v>
      </c>
      <c r="B10379">
        <v>29</v>
      </c>
      <c r="C10379" t="s">
        <v>13</v>
      </c>
      <c r="D10379" t="s">
        <v>15161</v>
      </c>
      <c r="E10379" t="s">
        <v>15</v>
      </c>
      <c r="F10379" t="s">
        <v>65</v>
      </c>
      <c r="G10379" s="1">
        <v>45403</v>
      </c>
      <c r="H10379">
        <v>461.68</v>
      </c>
      <c r="I10379" t="s">
        <v>17</v>
      </c>
      <c r="J10379" t="s">
        <v>18</v>
      </c>
      <c r="K10379">
        <v>1</v>
      </c>
      <c r="L10379" t="s">
        <v>19</v>
      </c>
      <c r="M10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80" spans="1:13" x14ac:dyDescent="0.2">
      <c r="A10380" t="s">
        <v>18303</v>
      </c>
      <c r="B10380">
        <v>48</v>
      </c>
      <c r="C10380" t="s">
        <v>27</v>
      </c>
      <c r="D10380" t="s">
        <v>18304</v>
      </c>
      <c r="E10380" t="s">
        <v>44</v>
      </c>
      <c r="F10380" t="s">
        <v>52</v>
      </c>
      <c r="G10380" s="1">
        <v>45655</v>
      </c>
      <c r="H10380">
        <v>392.31</v>
      </c>
      <c r="I10380" t="s">
        <v>17</v>
      </c>
      <c r="J10380" t="s">
        <v>19</v>
      </c>
      <c r="K10380">
        <v>3</v>
      </c>
      <c r="L10380" t="s">
        <v>18</v>
      </c>
      <c r="M10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81" spans="1:13" x14ac:dyDescent="0.2">
      <c r="A10381" t="s">
        <v>18305</v>
      </c>
      <c r="B10381">
        <v>33</v>
      </c>
      <c r="C10381" t="s">
        <v>27</v>
      </c>
      <c r="D10381" t="s">
        <v>150</v>
      </c>
      <c r="E10381" t="s">
        <v>29</v>
      </c>
      <c r="F10381" t="s">
        <v>30</v>
      </c>
      <c r="G10381" s="1">
        <v>45607</v>
      </c>
      <c r="H10381">
        <v>490.24</v>
      </c>
      <c r="I10381" t="s">
        <v>17</v>
      </c>
      <c r="J10381" t="s">
        <v>19</v>
      </c>
      <c r="K10381">
        <v>1</v>
      </c>
      <c r="L10381" t="s">
        <v>18</v>
      </c>
      <c r="M10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82" spans="1:13" x14ac:dyDescent="0.2">
      <c r="A10382" t="s">
        <v>18306</v>
      </c>
      <c r="B10382">
        <v>47</v>
      </c>
      <c r="C10382" t="s">
        <v>27</v>
      </c>
      <c r="D10382" t="s">
        <v>18307</v>
      </c>
      <c r="E10382" t="s">
        <v>15</v>
      </c>
      <c r="F10382" t="s">
        <v>16</v>
      </c>
      <c r="G10382" s="1">
        <v>45363</v>
      </c>
      <c r="H10382">
        <v>55.22</v>
      </c>
      <c r="I10382" t="s">
        <v>49</v>
      </c>
      <c r="J10382" t="s">
        <v>19</v>
      </c>
      <c r="K10382">
        <v>3</v>
      </c>
      <c r="L10382" t="s">
        <v>18</v>
      </c>
      <c r="M10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83" spans="1:13" x14ac:dyDescent="0.2">
      <c r="A10383" t="s">
        <v>18308</v>
      </c>
      <c r="B10383">
        <v>28</v>
      </c>
      <c r="C10383" t="s">
        <v>13</v>
      </c>
      <c r="D10383" t="s">
        <v>18309</v>
      </c>
      <c r="E10383" t="s">
        <v>29</v>
      </c>
      <c r="F10383" t="s">
        <v>82</v>
      </c>
      <c r="G10383" s="1">
        <v>45356</v>
      </c>
      <c r="H10383">
        <v>117.45</v>
      </c>
      <c r="I10383" t="s">
        <v>49</v>
      </c>
      <c r="J10383" t="s">
        <v>18</v>
      </c>
      <c r="K10383">
        <v>4</v>
      </c>
      <c r="L10383" t="s">
        <v>18</v>
      </c>
      <c r="M10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84" spans="1:13" x14ac:dyDescent="0.2">
      <c r="A10384" t="s">
        <v>18310</v>
      </c>
      <c r="B10384">
        <v>58</v>
      </c>
      <c r="C10384" t="s">
        <v>21</v>
      </c>
      <c r="D10384" t="s">
        <v>10196</v>
      </c>
      <c r="E10384" t="s">
        <v>15</v>
      </c>
      <c r="F10384" t="s">
        <v>16</v>
      </c>
      <c r="G10384" s="1">
        <v>45395</v>
      </c>
      <c r="H10384">
        <v>373.63</v>
      </c>
      <c r="I10384" t="s">
        <v>25</v>
      </c>
      <c r="J10384" t="s">
        <v>19</v>
      </c>
      <c r="K10384">
        <v>5</v>
      </c>
      <c r="L10384" t="s">
        <v>19</v>
      </c>
      <c r="M10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85" spans="1:13" x14ac:dyDescent="0.2">
      <c r="A10385" t="s">
        <v>18311</v>
      </c>
      <c r="B10385">
        <v>24</v>
      </c>
      <c r="C10385" t="s">
        <v>21</v>
      </c>
      <c r="D10385" t="s">
        <v>18312</v>
      </c>
      <c r="E10385" t="s">
        <v>29</v>
      </c>
      <c r="F10385" t="s">
        <v>71</v>
      </c>
      <c r="G10385" s="1">
        <v>45671</v>
      </c>
      <c r="H10385">
        <v>272.45999999999998</v>
      </c>
      <c r="I10385" t="s">
        <v>17</v>
      </c>
      <c r="J10385" t="s">
        <v>18</v>
      </c>
      <c r="K10385">
        <v>3</v>
      </c>
      <c r="L10385" t="s">
        <v>18</v>
      </c>
      <c r="M10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86" spans="1:13" x14ac:dyDescent="0.2">
      <c r="A10386" t="s">
        <v>18313</v>
      </c>
      <c r="B10386">
        <v>42</v>
      </c>
      <c r="C10386" t="s">
        <v>13</v>
      </c>
      <c r="D10386" t="s">
        <v>8160</v>
      </c>
      <c r="E10386" t="s">
        <v>15</v>
      </c>
      <c r="F10386" t="s">
        <v>39</v>
      </c>
      <c r="G10386" s="1">
        <v>45523</v>
      </c>
      <c r="H10386">
        <v>240.3</v>
      </c>
      <c r="I10386" t="s">
        <v>17</v>
      </c>
      <c r="J10386" t="s">
        <v>18</v>
      </c>
      <c r="K10386">
        <v>3</v>
      </c>
      <c r="L10386" t="s">
        <v>19</v>
      </c>
      <c r="M10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87" spans="1:13" x14ac:dyDescent="0.2">
      <c r="A10387" t="s">
        <v>18314</v>
      </c>
      <c r="B10387">
        <v>44</v>
      </c>
      <c r="C10387" t="s">
        <v>13</v>
      </c>
      <c r="D10387" t="s">
        <v>701</v>
      </c>
      <c r="E10387" t="s">
        <v>44</v>
      </c>
      <c r="F10387" t="s">
        <v>99</v>
      </c>
      <c r="G10387" s="1">
        <v>45668</v>
      </c>
      <c r="H10387">
        <v>266.70999999999998</v>
      </c>
      <c r="I10387" t="s">
        <v>17</v>
      </c>
      <c r="J10387" t="s">
        <v>19</v>
      </c>
      <c r="K10387">
        <v>3</v>
      </c>
      <c r="L10387" t="s">
        <v>19</v>
      </c>
      <c r="M10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88" spans="1:13" x14ac:dyDescent="0.2">
      <c r="A10388" t="s">
        <v>18315</v>
      </c>
      <c r="B10388">
        <v>30</v>
      </c>
      <c r="C10388" t="s">
        <v>27</v>
      </c>
      <c r="D10388" t="s">
        <v>8648</v>
      </c>
      <c r="E10388" t="s">
        <v>29</v>
      </c>
      <c r="F10388" t="s">
        <v>48</v>
      </c>
      <c r="G10388" s="1">
        <v>45437</v>
      </c>
      <c r="H10388">
        <v>453.6</v>
      </c>
      <c r="I10388" t="s">
        <v>17</v>
      </c>
      <c r="J10388" t="s">
        <v>18</v>
      </c>
      <c r="K10388">
        <v>2</v>
      </c>
      <c r="L10388" t="s">
        <v>18</v>
      </c>
      <c r="M10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89" spans="1:13" x14ac:dyDescent="0.2">
      <c r="A10389" t="s">
        <v>18316</v>
      </c>
      <c r="B10389">
        <v>57</v>
      </c>
      <c r="C10389" t="s">
        <v>13</v>
      </c>
      <c r="D10389" t="s">
        <v>18317</v>
      </c>
      <c r="E10389" t="s">
        <v>15</v>
      </c>
      <c r="F10389" t="s">
        <v>34</v>
      </c>
      <c r="G10389" s="1">
        <v>45546</v>
      </c>
      <c r="H10389">
        <v>202.84</v>
      </c>
      <c r="I10389" t="s">
        <v>49</v>
      </c>
      <c r="J10389" t="s">
        <v>18</v>
      </c>
      <c r="K10389">
        <v>2</v>
      </c>
      <c r="L10389" t="s">
        <v>19</v>
      </c>
      <c r="M10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90" spans="1:13" x14ac:dyDescent="0.2">
      <c r="A10390" t="s">
        <v>18318</v>
      </c>
      <c r="B10390">
        <v>22</v>
      </c>
      <c r="C10390" t="s">
        <v>21</v>
      </c>
      <c r="D10390" t="s">
        <v>18319</v>
      </c>
      <c r="E10390" t="s">
        <v>44</v>
      </c>
      <c r="F10390" t="s">
        <v>45</v>
      </c>
      <c r="G10390" s="1">
        <v>45407</v>
      </c>
      <c r="H10390">
        <v>76.180000000000007</v>
      </c>
      <c r="I10390" t="s">
        <v>31</v>
      </c>
      <c r="J10390" t="s">
        <v>18</v>
      </c>
      <c r="K10390">
        <v>4</v>
      </c>
      <c r="L10390" t="s">
        <v>18</v>
      </c>
      <c r="M10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91" spans="1:13" x14ac:dyDescent="0.2">
      <c r="A10391" t="s">
        <v>18320</v>
      </c>
      <c r="B10391">
        <v>21</v>
      </c>
      <c r="C10391" t="s">
        <v>27</v>
      </c>
      <c r="D10391" t="s">
        <v>1836</v>
      </c>
      <c r="E10391" t="s">
        <v>44</v>
      </c>
      <c r="F10391" t="s">
        <v>55</v>
      </c>
      <c r="G10391" s="1">
        <v>45536</v>
      </c>
      <c r="H10391">
        <v>129.11000000000001</v>
      </c>
      <c r="I10391" t="s">
        <v>31</v>
      </c>
      <c r="J10391" t="s">
        <v>19</v>
      </c>
      <c r="K10391">
        <v>1</v>
      </c>
      <c r="L10391" t="s">
        <v>18</v>
      </c>
      <c r="M10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92" spans="1:13" x14ac:dyDescent="0.2">
      <c r="A10392" t="s">
        <v>18321</v>
      </c>
      <c r="B10392">
        <v>24</v>
      </c>
      <c r="C10392" t="s">
        <v>13</v>
      </c>
      <c r="D10392" t="s">
        <v>3062</v>
      </c>
      <c r="E10392" t="s">
        <v>29</v>
      </c>
      <c r="F10392" t="s">
        <v>48</v>
      </c>
      <c r="G10392" s="1">
        <v>45694</v>
      </c>
      <c r="H10392">
        <v>491.52</v>
      </c>
      <c r="I10392" t="s">
        <v>31</v>
      </c>
      <c r="J10392" t="s">
        <v>18</v>
      </c>
      <c r="K10392">
        <v>1</v>
      </c>
      <c r="L10392" t="s">
        <v>19</v>
      </c>
      <c r="M10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93" spans="1:13" x14ac:dyDescent="0.2">
      <c r="A10393" t="s">
        <v>18322</v>
      </c>
      <c r="B10393">
        <v>45</v>
      </c>
      <c r="C10393" t="s">
        <v>21</v>
      </c>
      <c r="D10393" t="s">
        <v>18323</v>
      </c>
      <c r="E10393" t="s">
        <v>15</v>
      </c>
      <c r="F10393" t="s">
        <v>39</v>
      </c>
      <c r="G10393" s="1">
        <v>45492</v>
      </c>
      <c r="H10393">
        <v>101.19</v>
      </c>
      <c r="I10393" t="s">
        <v>25</v>
      </c>
      <c r="J10393" t="s">
        <v>18</v>
      </c>
      <c r="K10393">
        <v>3</v>
      </c>
      <c r="L10393" t="s">
        <v>18</v>
      </c>
      <c r="M10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94" spans="1:13" x14ac:dyDescent="0.2">
      <c r="A10394" t="s">
        <v>18324</v>
      </c>
      <c r="B10394">
        <v>29</v>
      </c>
      <c r="C10394" t="s">
        <v>13</v>
      </c>
      <c r="D10394" t="s">
        <v>4136</v>
      </c>
      <c r="E10394" t="s">
        <v>29</v>
      </c>
      <c r="F10394" t="s">
        <v>71</v>
      </c>
      <c r="G10394" s="1">
        <v>45536</v>
      </c>
      <c r="H10394">
        <v>285.81</v>
      </c>
      <c r="I10394" t="s">
        <v>17</v>
      </c>
      <c r="J10394" t="s">
        <v>19</v>
      </c>
      <c r="K10394">
        <v>4</v>
      </c>
      <c r="L10394" t="s">
        <v>18</v>
      </c>
      <c r="M10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95" spans="1:13" x14ac:dyDescent="0.2">
      <c r="A10395" t="s">
        <v>18325</v>
      </c>
      <c r="B10395">
        <v>35</v>
      </c>
      <c r="C10395" t="s">
        <v>13</v>
      </c>
      <c r="D10395" t="s">
        <v>18326</v>
      </c>
      <c r="E10395" t="s">
        <v>44</v>
      </c>
      <c r="F10395" t="s">
        <v>99</v>
      </c>
      <c r="G10395" s="1">
        <v>45438</v>
      </c>
      <c r="H10395">
        <v>145.86000000000001</v>
      </c>
      <c r="I10395" t="s">
        <v>31</v>
      </c>
      <c r="J10395" t="s">
        <v>19</v>
      </c>
      <c r="K10395">
        <v>2</v>
      </c>
      <c r="L10395" t="s">
        <v>18</v>
      </c>
      <c r="M10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96" spans="1:13" x14ac:dyDescent="0.2">
      <c r="A10396" t="s">
        <v>18327</v>
      </c>
      <c r="B10396">
        <v>41</v>
      </c>
      <c r="C10396" t="s">
        <v>13</v>
      </c>
      <c r="D10396" t="s">
        <v>18328</v>
      </c>
      <c r="E10396" t="s">
        <v>15</v>
      </c>
      <c r="F10396" t="s">
        <v>16</v>
      </c>
      <c r="G10396" s="1">
        <v>45648</v>
      </c>
      <c r="H10396">
        <v>162.41</v>
      </c>
      <c r="I10396" t="s">
        <v>17</v>
      </c>
      <c r="J10396" t="s">
        <v>19</v>
      </c>
      <c r="K10396">
        <v>1</v>
      </c>
      <c r="L10396" t="s">
        <v>19</v>
      </c>
      <c r="M10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397" spans="1:13" x14ac:dyDescent="0.2">
      <c r="A10397" t="s">
        <v>18329</v>
      </c>
      <c r="B10397">
        <v>46</v>
      </c>
      <c r="C10397" t="s">
        <v>27</v>
      </c>
      <c r="D10397" t="s">
        <v>18330</v>
      </c>
      <c r="E10397" t="s">
        <v>15</v>
      </c>
      <c r="F10397" t="s">
        <v>39</v>
      </c>
      <c r="G10397" s="1">
        <v>45366</v>
      </c>
      <c r="H10397">
        <v>196.92</v>
      </c>
      <c r="I10397" t="s">
        <v>17</v>
      </c>
      <c r="J10397" t="s">
        <v>19</v>
      </c>
      <c r="K10397">
        <v>1</v>
      </c>
      <c r="L10397" t="s">
        <v>19</v>
      </c>
      <c r="M10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98" spans="1:13" x14ac:dyDescent="0.2">
      <c r="A10398" t="s">
        <v>18331</v>
      </c>
      <c r="B10398">
        <v>27</v>
      </c>
      <c r="C10398" t="s">
        <v>21</v>
      </c>
      <c r="D10398" t="s">
        <v>319</v>
      </c>
      <c r="E10398" t="s">
        <v>29</v>
      </c>
      <c r="F10398" t="s">
        <v>48</v>
      </c>
      <c r="G10398" s="1">
        <v>45414</v>
      </c>
      <c r="H10398">
        <v>18.989999999999998</v>
      </c>
      <c r="I10398" t="s">
        <v>31</v>
      </c>
      <c r="J10398" t="s">
        <v>19</v>
      </c>
      <c r="K10398">
        <v>1</v>
      </c>
      <c r="L10398" t="s">
        <v>19</v>
      </c>
      <c r="M10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99" spans="1:13" x14ac:dyDescent="0.2">
      <c r="A10399" t="s">
        <v>18332</v>
      </c>
      <c r="B10399">
        <v>28</v>
      </c>
      <c r="C10399" t="s">
        <v>27</v>
      </c>
      <c r="D10399" t="s">
        <v>18333</v>
      </c>
      <c r="E10399" t="s">
        <v>29</v>
      </c>
      <c r="F10399" t="s">
        <v>30</v>
      </c>
      <c r="G10399" s="1">
        <v>45342</v>
      </c>
      <c r="H10399">
        <v>338.08</v>
      </c>
      <c r="I10399" t="s">
        <v>31</v>
      </c>
      <c r="J10399" t="s">
        <v>18</v>
      </c>
      <c r="K10399">
        <v>5</v>
      </c>
      <c r="L10399" t="s">
        <v>18</v>
      </c>
      <c r="M10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00" spans="1:13" x14ac:dyDescent="0.2">
      <c r="A10400" t="s">
        <v>18334</v>
      </c>
      <c r="B10400">
        <v>27</v>
      </c>
      <c r="C10400" t="s">
        <v>21</v>
      </c>
      <c r="D10400" t="s">
        <v>1850</v>
      </c>
      <c r="E10400" t="s">
        <v>15</v>
      </c>
      <c r="F10400" t="s">
        <v>65</v>
      </c>
      <c r="G10400" s="1">
        <v>45474</v>
      </c>
      <c r="H10400">
        <v>107.5</v>
      </c>
      <c r="I10400" t="s">
        <v>49</v>
      </c>
      <c r="J10400" t="s">
        <v>19</v>
      </c>
      <c r="K10400">
        <v>3</v>
      </c>
      <c r="L10400" t="s">
        <v>18</v>
      </c>
      <c r="M10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01" spans="1:13" x14ac:dyDescent="0.2">
      <c r="A10401" t="s">
        <v>18335</v>
      </c>
      <c r="B10401">
        <v>59</v>
      </c>
      <c r="C10401" t="s">
        <v>27</v>
      </c>
      <c r="D10401" t="s">
        <v>18336</v>
      </c>
      <c r="E10401" t="s">
        <v>15</v>
      </c>
      <c r="F10401" t="s">
        <v>39</v>
      </c>
      <c r="G10401" s="1">
        <v>45647</v>
      </c>
      <c r="H10401">
        <v>242.1</v>
      </c>
      <c r="I10401" t="s">
        <v>49</v>
      </c>
      <c r="J10401" t="s">
        <v>19</v>
      </c>
      <c r="K10401">
        <v>1</v>
      </c>
      <c r="L10401" t="s">
        <v>19</v>
      </c>
      <c r="M10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02" spans="1:13" x14ac:dyDescent="0.2">
      <c r="A10402" t="s">
        <v>18337</v>
      </c>
      <c r="B10402">
        <v>53</v>
      </c>
      <c r="C10402" t="s">
        <v>13</v>
      </c>
      <c r="D10402" t="s">
        <v>623</v>
      </c>
      <c r="E10402" t="s">
        <v>15</v>
      </c>
      <c r="F10402" t="s">
        <v>65</v>
      </c>
      <c r="G10402" s="1">
        <v>45490</v>
      </c>
      <c r="H10402">
        <v>152.28</v>
      </c>
      <c r="I10402" t="s">
        <v>17</v>
      </c>
      <c r="J10402" t="s">
        <v>18</v>
      </c>
      <c r="K10402">
        <v>3</v>
      </c>
      <c r="L10402" t="s">
        <v>19</v>
      </c>
      <c r="M10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03" spans="1:13" x14ac:dyDescent="0.2">
      <c r="A10403" t="s">
        <v>18338</v>
      </c>
      <c r="B10403">
        <v>45</v>
      </c>
      <c r="C10403" t="s">
        <v>13</v>
      </c>
      <c r="D10403" t="s">
        <v>18339</v>
      </c>
      <c r="E10403" t="s">
        <v>23</v>
      </c>
      <c r="F10403" t="s">
        <v>68</v>
      </c>
      <c r="G10403" s="1">
        <v>45591</v>
      </c>
      <c r="H10403">
        <v>269.88</v>
      </c>
      <c r="I10403" t="s">
        <v>25</v>
      </c>
      <c r="J10403" t="s">
        <v>19</v>
      </c>
      <c r="K10403">
        <v>3</v>
      </c>
      <c r="L10403" t="s">
        <v>19</v>
      </c>
      <c r="M10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04" spans="1:13" x14ac:dyDescent="0.2">
      <c r="A10404" t="s">
        <v>18340</v>
      </c>
      <c r="B10404">
        <v>31</v>
      </c>
      <c r="C10404" t="s">
        <v>13</v>
      </c>
      <c r="D10404" t="s">
        <v>18341</v>
      </c>
      <c r="E10404" t="s">
        <v>23</v>
      </c>
      <c r="F10404" t="s">
        <v>68</v>
      </c>
      <c r="G10404" s="1">
        <v>45641</v>
      </c>
      <c r="H10404">
        <v>368.14</v>
      </c>
      <c r="I10404" t="s">
        <v>49</v>
      </c>
      <c r="J10404" t="s">
        <v>19</v>
      </c>
      <c r="K10404">
        <v>4</v>
      </c>
      <c r="L10404" t="s">
        <v>19</v>
      </c>
      <c r="M10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05" spans="1:13" x14ac:dyDescent="0.2">
      <c r="A10405" t="s">
        <v>18342</v>
      </c>
      <c r="B10405">
        <v>40</v>
      </c>
      <c r="C10405" t="s">
        <v>21</v>
      </c>
      <c r="D10405" t="s">
        <v>18343</v>
      </c>
      <c r="E10405" t="s">
        <v>29</v>
      </c>
      <c r="F10405" t="s">
        <v>82</v>
      </c>
      <c r="G10405" s="1">
        <v>45602</v>
      </c>
      <c r="H10405">
        <v>170.83</v>
      </c>
      <c r="I10405" t="s">
        <v>49</v>
      </c>
      <c r="J10405" t="s">
        <v>19</v>
      </c>
      <c r="K10405">
        <v>5</v>
      </c>
      <c r="L10405" t="s">
        <v>19</v>
      </c>
      <c r="M10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06" spans="1:13" x14ac:dyDescent="0.2">
      <c r="A10406" t="s">
        <v>18344</v>
      </c>
      <c r="B10406">
        <v>44</v>
      </c>
      <c r="C10406" t="s">
        <v>27</v>
      </c>
      <c r="D10406" t="s">
        <v>1322</v>
      </c>
      <c r="E10406" t="s">
        <v>29</v>
      </c>
      <c r="F10406" t="s">
        <v>30</v>
      </c>
      <c r="G10406" s="1">
        <v>45483</v>
      </c>
      <c r="H10406">
        <v>100.91</v>
      </c>
      <c r="I10406" t="s">
        <v>17</v>
      </c>
      <c r="J10406" t="s">
        <v>19</v>
      </c>
      <c r="K10406">
        <v>4</v>
      </c>
      <c r="L10406" t="s">
        <v>18</v>
      </c>
      <c r="M10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07" spans="1:13" x14ac:dyDescent="0.2">
      <c r="A10407" t="s">
        <v>18345</v>
      </c>
      <c r="B10407">
        <v>42</v>
      </c>
      <c r="C10407" t="s">
        <v>21</v>
      </c>
      <c r="D10407" t="s">
        <v>4800</v>
      </c>
      <c r="E10407" t="s">
        <v>23</v>
      </c>
      <c r="F10407" t="s">
        <v>60</v>
      </c>
      <c r="G10407" s="1">
        <v>45512</v>
      </c>
      <c r="H10407">
        <v>276.33</v>
      </c>
      <c r="I10407" t="s">
        <v>25</v>
      </c>
      <c r="J10407" t="s">
        <v>18</v>
      </c>
      <c r="K10407">
        <v>4</v>
      </c>
      <c r="L10407" t="s">
        <v>19</v>
      </c>
      <c r="M10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08" spans="1:13" x14ac:dyDescent="0.2">
      <c r="A10408" t="s">
        <v>18346</v>
      </c>
      <c r="B10408">
        <v>36</v>
      </c>
      <c r="C10408" t="s">
        <v>21</v>
      </c>
      <c r="D10408" t="s">
        <v>13911</v>
      </c>
      <c r="E10408" t="s">
        <v>15</v>
      </c>
      <c r="F10408" t="s">
        <v>39</v>
      </c>
      <c r="G10408" s="1">
        <v>45603</v>
      </c>
      <c r="H10408">
        <v>126.17</v>
      </c>
      <c r="I10408" t="s">
        <v>25</v>
      </c>
      <c r="J10408" t="s">
        <v>19</v>
      </c>
      <c r="K10408">
        <v>3</v>
      </c>
      <c r="L10408" t="s">
        <v>18</v>
      </c>
      <c r="M10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09" spans="1:13" x14ac:dyDescent="0.2">
      <c r="A10409" t="s">
        <v>18347</v>
      </c>
      <c r="B10409">
        <v>21</v>
      </c>
      <c r="C10409" t="s">
        <v>27</v>
      </c>
      <c r="D10409" t="s">
        <v>18348</v>
      </c>
      <c r="E10409" t="s">
        <v>29</v>
      </c>
      <c r="F10409" t="s">
        <v>48</v>
      </c>
      <c r="G10409" s="1">
        <v>45354</v>
      </c>
      <c r="H10409">
        <v>45.46</v>
      </c>
      <c r="I10409" t="s">
        <v>31</v>
      </c>
      <c r="J10409" t="s">
        <v>19</v>
      </c>
      <c r="K10409">
        <v>5</v>
      </c>
      <c r="L10409" t="s">
        <v>18</v>
      </c>
      <c r="M10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10" spans="1:13" x14ac:dyDescent="0.2">
      <c r="A10410" t="s">
        <v>18349</v>
      </c>
      <c r="B10410">
        <v>24</v>
      </c>
      <c r="C10410" t="s">
        <v>27</v>
      </c>
      <c r="D10410" t="s">
        <v>18350</v>
      </c>
      <c r="E10410" t="s">
        <v>29</v>
      </c>
      <c r="F10410" t="s">
        <v>30</v>
      </c>
      <c r="G10410" s="1">
        <v>45544</v>
      </c>
      <c r="H10410">
        <v>196.48</v>
      </c>
      <c r="I10410" t="s">
        <v>49</v>
      </c>
      <c r="J10410" t="s">
        <v>18</v>
      </c>
      <c r="K10410">
        <v>1</v>
      </c>
      <c r="L10410" t="s">
        <v>19</v>
      </c>
      <c r="M10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11" spans="1:13" x14ac:dyDescent="0.2">
      <c r="A10411" t="s">
        <v>18351</v>
      </c>
      <c r="B10411">
        <v>52</v>
      </c>
      <c r="C10411" t="s">
        <v>13</v>
      </c>
      <c r="D10411" t="s">
        <v>18352</v>
      </c>
      <c r="E10411" t="s">
        <v>15</v>
      </c>
      <c r="F10411" t="s">
        <v>65</v>
      </c>
      <c r="G10411" s="1">
        <v>45641</v>
      </c>
      <c r="H10411">
        <v>239.25</v>
      </c>
      <c r="I10411" t="s">
        <v>31</v>
      </c>
      <c r="J10411" t="s">
        <v>18</v>
      </c>
      <c r="K10411">
        <v>2</v>
      </c>
      <c r="L10411" t="s">
        <v>18</v>
      </c>
      <c r="M10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12" spans="1:13" x14ac:dyDescent="0.2">
      <c r="A10412" t="s">
        <v>18353</v>
      </c>
      <c r="B10412">
        <v>19</v>
      </c>
      <c r="C10412" t="s">
        <v>21</v>
      </c>
      <c r="D10412" t="s">
        <v>18354</v>
      </c>
      <c r="E10412" t="s">
        <v>29</v>
      </c>
      <c r="F10412" t="s">
        <v>82</v>
      </c>
      <c r="G10412" s="1">
        <v>45506</v>
      </c>
      <c r="H10412">
        <v>487.41</v>
      </c>
      <c r="I10412" t="s">
        <v>31</v>
      </c>
      <c r="J10412" t="s">
        <v>18</v>
      </c>
      <c r="K10412">
        <v>3</v>
      </c>
      <c r="L10412" t="s">
        <v>18</v>
      </c>
      <c r="M10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13" spans="1:13" x14ac:dyDescent="0.2">
      <c r="A10413" t="s">
        <v>18355</v>
      </c>
      <c r="B10413">
        <v>21</v>
      </c>
      <c r="C10413" t="s">
        <v>21</v>
      </c>
      <c r="D10413" t="s">
        <v>18356</v>
      </c>
      <c r="E10413" t="s">
        <v>29</v>
      </c>
      <c r="F10413" t="s">
        <v>48</v>
      </c>
      <c r="G10413" s="1">
        <v>45494</v>
      </c>
      <c r="H10413">
        <v>340.92</v>
      </c>
      <c r="I10413" t="s">
        <v>25</v>
      </c>
      <c r="J10413" t="s">
        <v>19</v>
      </c>
      <c r="K10413">
        <v>3</v>
      </c>
      <c r="L10413" t="s">
        <v>18</v>
      </c>
      <c r="M10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14" spans="1:13" x14ac:dyDescent="0.2">
      <c r="A10414" t="s">
        <v>18357</v>
      </c>
      <c r="B10414">
        <v>29</v>
      </c>
      <c r="C10414" t="s">
        <v>21</v>
      </c>
      <c r="D10414" t="s">
        <v>8430</v>
      </c>
      <c r="E10414" t="s">
        <v>44</v>
      </c>
      <c r="F10414" t="s">
        <v>55</v>
      </c>
      <c r="G10414" s="1">
        <v>45581</v>
      </c>
      <c r="H10414">
        <v>419.98</v>
      </c>
      <c r="I10414" t="s">
        <v>31</v>
      </c>
      <c r="J10414" t="s">
        <v>19</v>
      </c>
      <c r="K10414">
        <v>4</v>
      </c>
      <c r="L10414" t="s">
        <v>18</v>
      </c>
      <c r="M10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15" spans="1:13" x14ac:dyDescent="0.2">
      <c r="A10415" t="s">
        <v>18358</v>
      </c>
      <c r="B10415">
        <v>25</v>
      </c>
      <c r="C10415" t="s">
        <v>13</v>
      </c>
      <c r="D10415" t="s">
        <v>2729</v>
      </c>
      <c r="E10415" t="s">
        <v>44</v>
      </c>
      <c r="F10415" t="s">
        <v>52</v>
      </c>
      <c r="G10415" s="1">
        <v>45444</v>
      </c>
      <c r="H10415">
        <v>129.58000000000001</v>
      </c>
      <c r="I10415" t="s">
        <v>31</v>
      </c>
      <c r="J10415" t="s">
        <v>19</v>
      </c>
      <c r="K10415">
        <v>5</v>
      </c>
      <c r="L10415" t="s">
        <v>19</v>
      </c>
      <c r="M10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16" spans="1:13" x14ac:dyDescent="0.2">
      <c r="A10416" t="s">
        <v>18359</v>
      </c>
      <c r="B10416">
        <v>34</v>
      </c>
      <c r="C10416" t="s">
        <v>27</v>
      </c>
      <c r="D10416" t="s">
        <v>8292</v>
      </c>
      <c r="E10416" t="s">
        <v>44</v>
      </c>
      <c r="F10416" t="s">
        <v>45</v>
      </c>
      <c r="G10416" s="1">
        <v>45678</v>
      </c>
      <c r="H10416">
        <v>238.51</v>
      </c>
      <c r="I10416" t="s">
        <v>31</v>
      </c>
      <c r="J10416" t="s">
        <v>18</v>
      </c>
      <c r="K10416">
        <v>1</v>
      </c>
      <c r="L10416" t="s">
        <v>18</v>
      </c>
      <c r="M10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17" spans="1:13" x14ac:dyDescent="0.2">
      <c r="A10417" t="s">
        <v>18360</v>
      </c>
      <c r="B10417">
        <v>59</v>
      </c>
      <c r="C10417" t="s">
        <v>27</v>
      </c>
      <c r="D10417" t="s">
        <v>5536</v>
      </c>
      <c r="E10417" t="s">
        <v>44</v>
      </c>
      <c r="F10417" t="s">
        <v>45</v>
      </c>
      <c r="G10417" s="1">
        <v>45569</v>
      </c>
      <c r="H10417">
        <v>187.16</v>
      </c>
      <c r="I10417" t="s">
        <v>31</v>
      </c>
      <c r="J10417" t="s">
        <v>19</v>
      </c>
      <c r="K10417">
        <v>3</v>
      </c>
      <c r="L10417" t="s">
        <v>19</v>
      </c>
      <c r="M10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18" spans="1:13" x14ac:dyDescent="0.2">
      <c r="A10418" t="s">
        <v>18361</v>
      </c>
      <c r="B10418">
        <v>26</v>
      </c>
      <c r="C10418" t="s">
        <v>21</v>
      </c>
      <c r="D10418" t="s">
        <v>84</v>
      </c>
      <c r="E10418" t="s">
        <v>15</v>
      </c>
      <c r="F10418" t="s">
        <v>34</v>
      </c>
      <c r="G10418" s="1">
        <v>45383</v>
      </c>
      <c r="H10418">
        <v>60.41</v>
      </c>
      <c r="I10418" t="s">
        <v>49</v>
      </c>
      <c r="J10418" t="s">
        <v>19</v>
      </c>
      <c r="K10418">
        <v>3</v>
      </c>
      <c r="L10418" t="s">
        <v>19</v>
      </c>
      <c r="M10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19" spans="1:13" x14ac:dyDescent="0.2">
      <c r="A10419" t="s">
        <v>18362</v>
      </c>
      <c r="B10419">
        <v>34</v>
      </c>
      <c r="C10419" t="s">
        <v>13</v>
      </c>
      <c r="D10419" t="s">
        <v>18363</v>
      </c>
      <c r="E10419" t="s">
        <v>23</v>
      </c>
      <c r="F10419" t="s">
        <v>60</v>
      </c>
      <c r="G10419" s="1">
        <v>45458</v>
      </c>
      <c r="H10419">
        <v>342.65</v>
      </c>
      <c r="I10419" t="s">
        <v>25</v>
      </c>
      <c r="J10419" t="s">
        <v>19</v>
      </c>
      <c r="K10419">
        <v>3</v>
      </c>
      <c r="L10419" t="s">
        <v>19</v>
      </c>
      <c r="M10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20" spans="1:13" x14ac:dyDescent="0.2">
      <c r="A10420" t="s">
        <v>18364</v>
      </c>
      <c r="B10420">
        <v>18</v>
      </c>
      <c r="C10420" t="s">
        <v>21</v>
      </c>
      <c r="D10420" t="s">
        <v>2163</v>
      </c>
      <c r="E10420" t="s">
        <v>44</v>
      </c>
      <c r="F10420" t="s">
        <v>45</v>
      </c>
      <c r="G10420" s="1">
        <v>45370</v>
      </c>
      <c r="H10420">
        <v>226.78</v>
      </c>
      <c r="I10420" t="s">
        <v>17</v>
      </c>
      <c r="J10420" t="s">
        <v>19</v>
      </c>
      <c r="K10420">
        <v>4</v>
      </c>
      <c r="L10420" t="s">
        <v>18</v>
      </c>
      <c r="M10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21" spans="1:13" x14ac:dyDescent="0.2">
      <c r="A10421" t="s">
        <v>18365</v>
      </c>
      <c r="B10421">
        <v>32</v>
      </c>
      <c r="C10421" t="s">
        <v>13</v>
      </c>
      <c r="D10421" t="s">
        <v>18366</v>
      </c>
      <c r="E10421" t="s">
        <v>44</v>
      </c>
      <c r="F10421" t="s">
        <v>55</v>
      </c>
      <c r="G10421" s="1">
        <v>45685</v>
      </c>
      <c r="H10421">
        <v>443.47</v>
      </c>
      <c r="I10421" t="s">
        <v>17</v>
      </c>
      <c r="J10421" t="s">
        <v>19</v>
      </c>
      <c r="K10421">
        <v>3</v>
      </c>
      <c r="L10421" t="s">
        <v>19</v>
      </c>
      <c r="M10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22" spans="1:13" x14ac:dyDescent="0.2">
      <c r="A10422" t="s">
        <v>18367</v>
      </c>
      <c r="B10422">
        <v>33</v>
      </c>
      <c r="C10422" t="s">
        <v>27</v>
      </c>
      <c r="D10422" t="s">
        <v>18368</v>
      </c>
      <c r="E10422" t="s">
        <v>23</v>
      </c>
      <c r="F10422" t="s">
        <v>60</v>
      </c>
      <c r="G10422" s="1">
        <v>45350</v>
      </c>
      <c r="H10422">
        <v>455.86</v>
      </c>
      <c r="I10422" t="s">
        <v>17</v>
      </c>
      <c r="J10422" t="s">
        <v>19</v>
      </c>
      <c r="K10422">
        <v>3</v>
      </c>
      <c r="L10422" t="s">
        <v>19</v>
      </c>
      <c r="M10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23" spans="1:13" x14ac:dyDescent="0.2">
      <c r="A10423" t="s">
        <v>18369</v>
      </c>
      <c r="B10423">
        <v>44</v>
      </c>
      <c r="C10423" t="s">
        <v>27</v>
      </c>
      <c r="D10423" t="s">
        <v>18370</v>
      </c>
      <c r="E10423" t="s">
        <v>23</v>
      </c>
      <c r="F10423" t="s">
        <v>24</v>
      </c>
      <c r="G10423" s="1">
        <v>45669</v>
      </c>
      <c r="H10423">
        <v>263.42</v>
      </c>
      <c r="I10423" t="s">
        <v>17</v>
      </c>
      <c r="J10423" t="s">
        <v>19</v>
      </c>
      <c r="K10423">
        <v>2</v>
      </c>
      <c r="L10423" t="s">
        <v>18</v>
      </c>
      <c r="M10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24" spans="1:13" x14ac:dyDescent="0.2">
      <c r="A10424" t="s">
        <v>18371</v>
      </c>
      <c r="B10424">
        <v>42</v>
      </c>
      <c r="C10424" t="s">
        <v>27</v>
      </c>
      <c r="D10424" t="s">
        <v>6843</v>
      </c>
      <c r="E10424" t="s">
        <v>29</v>
      </c>
      <c r="F10424" t="s">
        <v>82</v>
      </c>
      <c r="G10424" s="1">
        <v>45487</v>
      </c>
      <c r="H10424">
        <v>453.62</v>
      </c>
      <c r="I10424" t="s">
        <v>49</v>
      </c>
      <c r="J10424" t="s">
        <v>18</v>
      </c>
      <c r="K10424">
        <v>5</v>
      </c>
      <c r="L10424" t="s">
        <v>19</v>
      </c>
      <c r="M10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25" spans="1:13" x14ac:dyDescent="0.2">
      <c r="A10425" t="s">
        <v>18372</v>
      </c>
      <c r="B10425">
        <v>21</v>
      </c>
      <c r="C10425" t="s">
        <v>13</v>
      </c>
      <c r="D10425" t="s">
        <v>18373</v>
      </c>
      <c r="E10425" t="s">
        <v>29</v>
      </c>
      <c r="F10425" t="s">
        <v>30</v>
      </c>
      <c r="G10425" s="1">
        <v>45395</v>
      </c>
      <c r="H10425">
        <v>482.55</v>
      </c>
      <c r="I10425" t="s">
        <v>25</v>
      </c>
      <c r="J10425" t="s">
        <v>19</v>
      </c>
      <c r="K10425">
        <v>1</v>
      </c>
      <c r="L10425" t="s">
        <v>19</v>
      </c>
      <c r="M10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26" spans="1:13" x14ac:dyDescent="0.2">
      <c r="A10426" t="s">
        <v>18374</v>
      </c>
      <c r="B10426">
        <v>20</v>
      </c>
      <c r="C10426" t="s">
        <v>13</v>
      </c>
      <c r="D10426" t="s">
        <v>18375</v>
      </c>
      <c r="E10426" t="s">
        <v>15</v>
      </c>
      <c r="F10426" t="s">
        <v>39</v>
      </c>
      <c r="G10426" s="1">
        <v>45373</v>
      </c>
      <c r="H10426">
        <v>478.57</v>
      </c>
      <c r="I10426" t="s">
        <v>31</v>
      </c>
      <c r="J10426" t="s">
        <v>19</v>
      </c>
      <c r="K10426">
        <v>3</v>
      </c>
      <c r="L10426" t="s">
        <v>19</v>
      </c>
      <c r="M10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27" spans="1:13" x14ac:dyDescent="0.2">
      <c r="A10427" t="s">
        <v>18376</v>
      </c>
      <c r="B10427">
        <v>21</v>
      </c>
      <c r="C10427" t="s">
        <v>13</v>
      </c>
      <c r="D10427" t="s">
        <v>297</v>
      </c>
      <c r="E10427" t="s">
        <v>29</v>
      </c>
      <c r="F10427" t="s">
        <v>48</v>
      </c>
      <c r="G10427" s="1">
        <v>45545</v>
      </c>
      <c r="H10427">
        <v>60.11</v>
      </c>
      <c r="I10427" t="s">
        <v>17</v>
      </c>
      <c r="J10427" t="s">
        <v>19</v>
      </c>
      <c r="K10427">
        <v>3</v>
      </c>
      <c r="L10427" t="s">
        <v>18</v>
      </c>
      <c r="M10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28" spans="1:13" x14ac:dyDescent="0.2">
      <c r="A10428" t="s">
        <v>18377</v>
      </c>
      <c r="B10428">
        <v>39</v>
      </c>
      <c r="C10428" t="s">
        <v>13</v>
      </c>
      <c r="D10428" t="s">
        <v>5877</v>
      </c>
      <c r="E10428" t="s">
        <v>15</v>
      </c>
      <c r="F10428" t="s">
        <v>34</v>
      </c>
      <c r="G10428" s="1">
        <v>45492</v>
      </c>
      <c r="H10428">
        <v>41.62</v>
      </c>
      <c r="I10428" t="s">
        <v>31</v>
      </c>
      <c r="J10428" t="s">
        <v>19</v>
      </c>
      <c r="K10428">
        <v>5</v>
      </c>
      <c r="L10428" t="s">
        <v>19</v>
      </c>
      <c r="M10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29" spans="1:13" x14ac:dyDescent="0.2">
      <c r="A10429" t="s">
        <v>18378</v>
      </c>
      <c r="B10429">
        <v>29</v>
      </c>
      <c r="C10429" t="s">
        <v>13</v>
      </c>
      <c r="D10429" t="s">
        <v>18379</v>
      </c>
      <c r="E10429" t="s">
        <v>23</v>
      </c>
      <c r="F10429" t="s">
        <v>24</v>
      </c>
      <c r="G10429" s="1">
        <v>45333</v>
      </c>
      <c r="H10429">
        <v>446.03</v>
      </c>
      <c r="I10429" t="s">
        <v>25</v>
      </c>
      <c r="J10429" t="s">
        <v>18</v>
      </c>
      <c r="K10429">
        <v>5</v>
      </c>
      <c r="L10429" t="s">
        <v>19</v>
      </c>
      <c r="M10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30" spans="1:13" x14ac:dyDescent="0.2">
      <c r="A10430" t="s">
        <v>18380</v>
      </c>
      <c r="B10430">
        <v>43</v>
      </c>
      <c r="C10430" t="s">
        <v>21</v>
      </c>
      <c r="D10430" t="s">
        <v>9587</v>
      </c>
      <c r="E10430" t="s">
        <v>23</v>
      </c>
      <c r="F10430" t="s">
        <v>60</v>
      </c>
      <c r="G10430" s="1">
        <v>45393</v>
      </c>
      <c r="H10430">
        <v>388.24</v>
      </c>
      <c r="I10430" t="s">
        <v>17</v>
      </c>
      <c r="J10430" t="s">
        <v>19</v>
      </c>
      <c r="K10430">
        <v>5</v>
      </c>
      <c r="L10430" t="s">
        <v>19</v>
      </c>
      <c r="M10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31" spans="1:13" x14ac:dyDescent="0.2">
      <c r="A10431" t="s">
        <v>18381</v>
      </c>
      <c r="B10431">
        <v>23</v>
      </c>
      <c r="C10431" t="s">
        <v>21</v>
      </c>
      <c r="D10431" t="s">
        <v>18382</v>
      </c>
      <c r="E10431" t="s">
        <v>29</v>
      </c>
      <c r="F10431" t="s">
        <v>48</v>
      </c>
      <c r="G10431" s="1">
        <v>45340</v>
      </c>
      <c r="H10431">
        <v>344.55</v>
      </c>
      <c r="I10431" t="s">
        <v>31</v>
      </c>
      <c r="J10431" t="s">
        <v>19</v>
      </c>
      <c r="K10431">
        <v>5</v>
      </c>
      <c r="L10431" t="s">
        <v>18</v>
      </c>
      <c r="M10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32" spans="1:13" x14ac:dyDescent="0.2">
      <c r="A10432" t="s">
        <v>18383</v>
      </c>
      <c r="B10432">
        <v>50</v>
      </c>
      <c r="C10432" t="s">
        <v>21</v>
      </c>
      <c r="D10432" t="s">
        <v>18384</v>
      </c>
      <c r="E10432" t="s">
        <v>15</v>
      </c>
      <c r="F10432" t="s">
        <v>65</v>
      </c>
      <c r="G10432" s="1">
        <v>45419</v>
      </c>
      <c r="H10432">
        <v>23.6</v>
      </c>
      <c r="I10432" t="s">
        <v>17</v>
      </c>
      <c r="J10432" t="s">
        <v>18</v>
      </c>
      <c r="K10432">
        <v>2</v>
      </c>
      <c r="L10432" t="s">
        <v>19</v>
      </c>
      <c r="M10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33" spans="1:13" x14ac:dyDescent="0.2">
      <c r="A10433" t="s">
        <v>18385</v>
      </c>
      <c r="B10433">
        <v>41</v>
      </c>
      <c r="C10433" t="s">
        <v>13</v>
      </c>
      <c r="D10433" t="s">
        <v>2334</v>
      </c>
      <c r="E10433" t="s">
        <v>15</v>
      </c>
      <c r="F10433" t="s">
        <v>34</v>
      </c>
      <c r="G10433" s="1">
        <v>45462</v>
      </c>
      <c r="H10433">
        <v>465.76</v>
      </c>
      <c r="I10433" t="s">
        <v>17</v>
      </c>
      <c r="J10433" t="s">
        <v>18</v>
      </c>
      <c r="K10433">
        <v>1</v>
      </c>
      <c r="L10433" t="s">
        <v>18</v>
      </c>
      <c r="M10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34" spans="1:13" x14ac:dyDescent="0.2">
      <c r="A10434" t="s">
        <v>18386</v>
      </c>
      <c r="B10434">
        <v>52</v>
      </c>
      <c r="C10434" t="s">
        <v>21</v>
      </c>
      <c r="D10434" t="s">
        <v>2643</v>
      </c>
      <c r="E10434" t="s">
        <v>44</v>
      </c>
      <c r="F10434" t="s">
        <v>99</v>
      </c>
      <c r="G10434" s="1">
        <v>45570</v>
      </c>
      <c r="H10434">
        <v>331.99</v>
      </c>
      <c r="I10434" t="s">
        <v>17</v>
      </c>
      <c r="J10434" t="s">
        <v>18</v>
      </c>
      <c r="K10434">
        <v>2</v>
      </c>
      <c r="L10434" t="s">
        <v>18</v>
      </c>
      <c r="M10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35" spans="1:13" x14ac:dyDescent="0.2">
      <c r="A10435" t="s">
        <v>18387</v>
      </c>
      <c r="B10435">
        <v>30</v>
      </c>
      <c r="C10435" t="s">
        <v>27</v>
      </c>
      <c r="D10435" t="s">
        <v>18388</v>
      </c>
      <c r="E10435" t="s">
        <v>23</v>
      </c>
      <c r="F10435" t="s">
        <v>68</v>
      </c>
      <c r="G10435" s="1">
        <v>45595</v>
      </c>
      <c r="H10435">
        <v>40.520000000000003</v>
      </c>
      <c r="I10435" t="s">
        <v>49</v>
      </c>
      <c r="J10435" t="s">
        <v>18</v>
      </c>
      <c r="K10435">
        <v>1</v>
      </c>
      <c r="L10435" t="s">
        <v>19</v>
      </c>
      <c r="M10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36" spans="1:13" x14ac:dyDescent="0.2">
      <c r="A10436" t="s">
        <v>18389</v>
      </c>
      <c r="B10436">
        <v>28</v>
      </c>
      <c r="C10436" t="s">
        <v>27</v>
      </c>
      <c r="D10436" t="s">
        <v>18390</v>
      </c>
      <c r="E10436" t="s">
        <v>29</v>
      </c>
      <c r="F10436" t="s">
        <v>71</v>
      </c>
      <c r="G10436" s="1">
        <v>45349</v>
      </c>
      <c r="H10436">
        <v>400.7</v>
      </c>
      <c r="I10436" t="s">
        <v>17</v>
      </c>
      <c r="J10436" t="s">
        <v>19</v>
      </c>
      <c r="K10436">
        <v>3</v>
      </c>
      <c r="L10436" t="s">
        <v>18</v>
      </c>
      <c r="M10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37" spans="1:13" x14ac:dyDescent="0.2">
      <c r="A10437" t="s">
        <v>18391</v>
      </c>
      <c r="B10437">
        <v>58</v>
      </c>
      <c r="C10437" t="s">
        <v>13</v>
      </c>
      <c r="D10437" t="s">
        <v>4864</v>
      </c>
      <c r="E10437" t="s">
        <v>23</v>
      </c>
      <c r="F10437" t="s">
        <v>68</v>
      </c>
      <c r="G10437" s="1">
        <v>45520</v>
      </c>
      <c r="H10437">
        <v>70.16</v>
      </c>
      <c r="I10437" t="s">
        <v>49</v>
      </c>
      <c r="J10437" t="s">
        <v>19</v>
      </c>
      <c r="K10437">
        <v>5</v>
      </c>
      <c r="L10437" t="s">
        <v>18</v>
      </c>
      <c r="M10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38" spans="1:13" x14ac:dyDescent="0.2">
      <c r="A10438" t="s">
        <v>18392</v>
      </c>
      <c r="B10438">
        <v>37</v>
      </c>
      <c r="C10438" t="s">
        <v>21</v>
      </c>
      <c r="D10438" t="s">
        <v>18393</v>
      </c>
      <c r="E10438" t="s">
        <v>29</v>
      </c>
      <c r="F10438" t="s">
        <v>71</v>
      </c>
      <c r="G10438" s="1">
        <v>45358</v>
      </c>
      <c r="H10438">
        <v>274</v>
      </c>
      <c r="I10438" t="s">
        <v>49</v>
      </c>
      <c r="J10438" t="s">
        <v>19</v>
      </c>
      <c r="K10438">
        <v>1</v>
      </c>
      <c r="L10438" t="s">
        <v>19</v>
      </c>
      <c r="M10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39" spans="1:13" x14ac:dyDescent="0.2">
      <c r="A10439" t="s">
        <v>18394</v>
      </c>
      <c r="B10439">
        <v>20</v>
      </c>
      <c r="C10439" t="s">
        <v>27</v>
      </c>
      <c r="D10439" t="s">
        <v>3957</v>
      </c>
      <c r="E10439" t="s">
        <v>23</v>
      </c>
      <c r="F10439" t="s">
        <v>68</v>
      </c>
      <c r="G10439" s="1">
        <v>45588</v>
      </c>
      <c r="H10439">
        <v>205.47</v>
      </c>
      <c r="I10439" t="s">
        <v>49</v>
      </c>
      <c r="J10439" t="s">
        <v>19</v>
      </c>
      <c r="K10439">
        <v>4</v>
      </c>
      <c r="L10439" t="s">
        <v>19</v>
      </c>
      <c r="M10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40" spans="1:13" x14ac:dyDescent="0.2">
      <c r="A10440" t="s">
        <v>18395</v>
      </c>
      <c r="B10440">
        <v>47</v>
      </c>
      <c r="C10440" t="s">
        <v>21</v>
      </c>
      <c r="D10440" t="s">
        <v>18396</v>
      </c>
      <c r="E10440" t="s">
        <v>44</v>
      </c>
      <c r="F10440" t="s">
        <v>55</v>
      </c>
      <c r="G10440" s="1">
        <v>45583</v>
      </c>
      <c r="H10440">
        <v>375.99</v>
      </c>
      <c r="I10440" t="s">
        <v>25</v>
      </c>
      <c r="J10440" t="s">
        <v>19</v>
      </c>
      <c r="K10440">
        <v>2</v>
      </c>
      <c r="L10440" t="s">
        <v>18</v>
      </c>
      <c r="M10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41" spans="1:13" x14ac:dyDescent="0.2">
      <c r="A10441" t="s">
        <v>18397</v>
      </c>
      <c r="B10441">
        <v>35</v>
      </c>
      <c r="C10441" t="s">
        <v>21</v>
      </c>
      <c r="D10441" t="s">
        <v>18398</v>
      </c>
      <c r="E10441" t="s">
        <v>44</v>
      </c>
      <c r="F10441" t="s">
        <v>45</v>
      </c>
      <c r="G10441" s="1">
        <v>45443</v>
      </c>
      <c r="H10441">
        <v>355.3</v>
      </c>
      <c r="I10441" t="s">
        <v>49</v>
      </c>
      <c r="J10441" t="s">
        <v>18</v>
      </c>
      <c r="K10441">
        <v>1</v>
      </c>
      <c r="L10441" t="s">
        <v>19</v>
      </c>
      <c r="M10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42" spans="1:13" x14ac:dyDescent="0.2">
      <c r="A10442" t="s">
        <v>18399</v>
      </c>
      <c r="B10442">
        <v>49</v>
      </c>
      <c r="C10442" t="s">
        <v>27</v>
      </c>
      <c r="D10442" t="s">
        <v>10829</v>
      </c>
      <c r="E10442" t="s">
        <v>29</v>
      </c>
      <c r="F10442" t="s">
        <v>30</v>
      </c>
      <c r="G10442" s="1">
        <v>45580</v>
      </c>
      <c r="H10442">
        <v>343.31</v>
      </c>
      <c r="I10442" t="s">
        <v>49</v>
      </c>
      <c r="J10442" t="s">
        <v>18</v>
      </c>
      <c r="K10442">
        <v>1</v>
      </c>
      <c r="L10442" t="s">
        <v>18</v>
      </c>
      <c r="M10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43" spans="1:13" x14ac:dyDescent="0.2">
      <c r="A10443" t="s">
        <v>18400</v>
      </c>
      <c r="B10443">
        <v>41</v>
      </c>
      <c r="C10443" t="s">
        <v>13</v>
      </c>
      <c r="D10443" t="s">
        <v>8561</v>
      </c>
      <c r="E10443" t="s">
        <v>23</v>
      </c>
      <c r="F10443" t="s">
        <v>104</v>
      </c>
      <c r="G10443" s="1">
        <v>45678</v>
      </c>
      <c r="H10443">
        <v>409.51</v>
      </c>
      <c r="I10443" t="s">
        <v>31</v>
      </c>
      <c r="J10443" t="s">
        <v>18</v>
      </c>
      <c r="K10443">
        <v>1</v>
      </c>
      <c r="L10443" t="s">
        <v>19</v>
      </c>
      <c r="M10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44" spans="1:13" x14ac:dyDescent="0.2">
      <c r="A10444" t="s">
        <v>18401</v>
      </c>
      <c r="B10444">
        <v>42</v>
      </c>
      <c r="C10444" t="s">
        <v>27</v>
      </c>
      <c r="D10444" t="s">
        <v>18402</v>
      </c>
      <c r="E10444" t="s">
        <v>44</v>
      </c>
      <c r="F10444" t="s">
        <v>55</v>
      </c>
      <c r="G10444" s="1">
        <v>45367</v>
      </c>
      <c r="H10444">
        <v>396.32</v>
      </c>
      <c r="I10444" t="s">
        <v>49</v>
      </c>
      <c r="J10444" t="s">
        <v>19</v>
      </c>
      <c r="K10444">
        <v>2</v>
      </c>
      <c r="L10444" t="s">
        <v>19</v>
      </c>
      <c r="M10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45" spans="1:13" x14ac:dyDescent="0.2">
      <c r="A10445" t="s">
        <v>18403</v>
      </c>
      <c r="B10445">
        <v>53</v>
      </c>
      <c r="C10445" t="s">
        <v>13</v>
      </c>
      <c r="D10445" t="s">
        <v>18404</v>
      </c>
      <c r="E10445" t="s">
        <v>23</v>
      </c>
      <c r="F10445" t="s">
        <v>68</v>
      </c>
      <c r="G10445" s="1">
        <v>45692</v>
      </c>
      <c r="H10445">
        <v>470.81</v>
      </c>
      <c r="I10445" t="s">
        <v>31</v>
      </c>
      <c r="J10445" t="s">
        <v>18</v>
      </c>
      <c r="K10445">
        <v>4</v>
      </c>
      <c r="L10445" t="s">
        <v>19</v>
      </c>
      <c r="M10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46" spans="1:13" x14ac:dyDescent="0.2">
      <c r="A10446" t="s">
        <v>18405</v>
      </c>
      <c r="B10446">
        <v>26</v>
      </c>
      <c r="C10446" t="s">
        <v>13</v>
      </c>
      <c r="D10446" t="s">
        <v>18406</v>
      </c>
      <c r="E10446" t="s">
        <v>15</v>
      </c>
      <c r="F10446" t="s">
        <v>34</v>
      </c>
      <c r="G10446" s="1">
        <v>45665</v>
      </c>
      <c r="H10446">
        <v>126.85</v>
      </c>
      <c r="I10446" t="s">
        <v>31</v>
      </c>
      <c r="J10446" t="s">
        <v>18</v>
      </c>
      <c r="K10446">
        <v>3</v>
      </c>
      <c r="L10446" t="s">
        <v>19</v>
      </c>
      <c r="M10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47" spans="1:13" x14ac:dyDescent="0.2">
      <c r="A10447" t="s">
        <v>18407</v>
      </c>
      <c r="B10447">
        <v>38</v>
      </c>
      <c r="C10447" t="s">
        <v>21</v>
      </c>
      <c r="D10447" t="s">
        <v>18408</v>
      </c>
      <c r="E10447" t="s">
        <v>44</v>
      </c>
      <c r="F10447" t="s">
        <v>99</v>
      </c>
      <c r="G10447" s="1">
        <v>45526</v>
      </c>
      <c r="H10447">
        <v>320.10000000000002</v>
      </c>
      <c r="I10447" t="s">
        <v>25</v>
      </c>
      <c r="J10447" t="s">
        <v>19</v>
      </c>
      <c r="K10447">
        <v>2</v>
      </c>
      <c r="L10447" t="s">
        <v>18</v>
      </c>
      <c r="M10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48" spans="1:13" x14ac:dyDescent="0.2">
      <c r="A10448" t="s">
        <v>18409</v>
      </c>
      <c r="B10448">
        <v>34</v>
      </c>
      <c r="C10448" t="s">
        <v>13</v>
      </c>
      <c r="D10448" t="s">
        <v>6468</v>
      </c>
      <c r="E10448" t="s">
        <v>29</v>
      </c>
      <c r="F10448" t="s">
        <v>82</v>
      </c>
      <c r="G10448" s="1">
        <v>45661</v>
      </c>
      <c r="H10448">
        <v>120.51</v>
      </c>
      <c r="I10448" t="s">
        <v>17</v>
      </c>
      <c r="J10448" t="s">
        <v>19</v>
      </c>
      <c r="K10448">
        <v>4</v>
      </c>
      <c r="L10448" t="s">
        <v>18</v>
      </c>
      <c r="M10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49" spans="1:13" x14ac:dyDescent="0.2">
      <c r="A10449" t="s">
        <v>18410</v>
      </c>
      <c r="B10449">
        <v>54</v>
      </c>
      <c r="C10449" t="s">
        <v>27</v>
      </c>
      <c r="D10449" t="s">
        <v>18411</v>
      </c>
      <c r="E10449" t="s">
        <v>44</v>
      </c>
      <c r="F10449" t="s">
        <v>45</v>
      </c>
      <c r="G10449" s="1">
        <v>45420</v>
      </c>
      <c r="H10449">
        <v>483.31</v>
      </c>
      <c r="I10449" t="s">
        <v>17</v>
      </c>
      <c r="J10449" t="s">
        <v>19</v>
      </c>
      <c r="K10449">
        <v>1</v>
      </c>
      <c r="L10449" t="s">
        <v>19</v>
      </c>
      <c r="M10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50" spans="1:13" x14ac:dyDescent="0.2">
      <c r="A10450" t="s">
        <v>18412</v>
      </c>
      <c r="B10450">
        <v>42</v>
      </c>
      <c r="C10450" t="s">
        <v>13</v>
      </c>
      <c r="D10450" t="s">
        <v>11166</v>
      </c>
      <c r="E10450" t="s">
        <v>15</v>
      </c>
      <c r="F10450" t="s">
        <v>39</v>
      </c>
      <c r="G10450" s="1">
        <v>45408</v>
      </c>
      <c r="H10450">
        <v>248.52</v>
      </c>
      <c r="I10450" t="s">
        <v>49</v>
      </c>
      <c r="J10450" t="s">
        <v>19</v>
      </c>
      <c r="K10450">
        <v>5</v>
      </c>
      <c r="L10450" t="s">
        <v>19</v>
      </c>
      <c r="M10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51" spans="1:13" x14ac:dyDescent="0.2">
      <c r="A10451" t="s">
        <v>18413</v>
      </c>
      <c r="B10451">
        <v>56</v>
      </c>
      <c r="C10451" t="s">
        <v>13</v>
      </c>
      <c r="D10451" t="s">
        <v>18414</v>
      </c>
      <c r="E10451" t="s">
        <v>44</v>
      </c>
      <c r="F10451" t="s">
        <v>55</v>
      </c>
      <c r="G10451" s="1">
        <v>45412</v>
      </c>
      <c r="H10451">
        <v>249.74</v>
      </c>
      <c r="I10451" t="s">
        <v>25</v>
      </c>
      <c r="J10451" t="s">
        <v>19</v>
      </c>
      <c r="K10451">
        <v>5</v>
      </c>
      <c r="L10451" t="s">
        <v>19</v>
      </c>
      <c r="M10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52" spans="1:13" x14ac:dyDescent="0.2">
      <c r="A10452" t="s">
        <v>18415</v>
      </c>
      <c r="B10452">
        <v>50</v>
      </c>
      <c r="C10452" t="s">
        <v>27</v>
      </c>
      <c r="D10452" t="s">
        <v>18416</v>
      </c>
      <c r="E10452" t="s">
        <v>44</v>
      </c>
      <c r="F10452" t="s">
        <v>99</v>
      </c>
      <c r="G10452" s="1">
        <v>45560</v>
      </c>
      <c r="H10452">
        <v>320.93</v>
      </c>
      <c r="I10452" t="s">
        <v>31</v>
      </c>
      <c r="J10452" t="s">
        <v>18</v>
      </c>
      <c r="K10452">
        <v>3</v>
      </c>
      <c r="L10452" t="s">
        <v>18</v>
      </c>
      <c r="M10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53" spans="1:13" x14ac:dyDescent="0.2">
      <c r="A10453" t="s">
        <v>18417</v>
      </c>
      <c r="B10453">
        <v>35</v>
      </c>
      <c r="C10453" t="s">
        <v>21</v>
      </c>
      <c r="D10453" t="s">
        <v>15065</v>
      </c>
      <c r="E10453" t="s">
        <v>23</v>
      </c>
      <c r="F10453" t="s">
        <v>24</v>
      </c>
      <c r="G10453" s="1">
        <v>45651</v>
      </c>
      <c r="H10453">
        <v>176.84</v>
      </c>
      <c r="I10453" t="s">
        <v>49</v>
      </c>
      <c r="J10453" t="s">
        <v>18</v>
      </c>
      <c r="K10453">
        <v>3</v>
      </c>
      <c r="L10453" t="s">
        <v>19</v>
      </c>
      <c r="M10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54" spans="1:13" x14ac:dyDescent="0.2">
      <c r="A10454" t="s">
        <v>18418</v>
      </c>
      <c r="B10454">
        <v>24</v>
      </c>
      <c r="C10454" t="s">
        <v>27</v>
      </c>
      <c r="D10454" t="s">
        <v>18419</v>
      </c>
      <c r="E10454" t="s">
        <v>29</v>
      </c>
      <c r="F10454" t="s">
        <v>48</v>
      </c>
      <c r="G10454" s="1">
        <v>45437</v>
      </c>
      <c r="H10454">
        <v>346.89</v>
      </c>
      <c r="I10454" t="s">
        <v>25</v>
      </c>
      <c r="J10454" t="s">
        <v>18</v>
      </c>
      <c r="K10454">
        <v>4</v>
      </c>
      <c r="L10454" t="s">
        <v>18</v>
      </c>
      <c r="M10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55" spans="1:13" x14ac:dyDescent="0.2">
      <c r="A10455" t="s">
        <v>18420</v>
      </c>
      <c r="B10455">
        <v>18</v>
      </c>
      <c r="C10455" t="s">
        <v>13</v>
      </c>
      <c r="D10455" t="s">
        <v>2448</v>
      </c>
      <c r="E10455" t="s">
        <v>15</v>
      </c>
      <c r="F10455" t="s">
        <v>65</v>
      </c>
      <c r="G10455" s="1">
        <v>45672</v>
      </c>
      <c r="H10455">
        <v>467.74</v>
      </c>
      <c r="I10455" t="s">
        <v>17</v>
      </c>
      <c r="J10455" t="s">
        <v>18</v>
      </c>
      <c r="K10455">
        <v>4</v>
      </c>
      <c r="L10455" t="s">
        <v>19</v>
      </c>
      <c r="M10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56" spans="1:13" x14ac:dyDescent="0.2">
      <c r="A10456" t="s">
        <v>18421</v>
      </c>
      <c r="B10456">
        <v>35</v>
      </c>
      <c r="C10456" t="s">
        <v>13</v>
      </c>
      <c r="D10456" t="s">
        <v>18422</v>
      </c>
      <c r="E10456" t="s">
        <v>23</v>
      </c>
      <c r="F10456" t="s">
        <v>68</v>
      </c>
      <c r="G10456" s="1">
        <v>45412</v>
      </c>
      <c r="H10456">
        <v>191.26</v>
      </c>
      <c r="I10456" t="s">
        <v>31</v>
      </c>
      <c r="J10456" t="s">
        <v>18</v>
      </c>
      <c r="K10456">
        <v>4</v>
      </c>
      <c r="L10456" t="s">
        <v>19</v>
      </c>
      <c r="M10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57" spans="1:13" x14ac:dyDescent="0.2">
      <c r="A10457" t="s">
        <v>18423</v>
      </c>
      <c r="B10457">
        <v>57</v>
      </c>
      <c r="C10457" t="s">
        <v>21</v>
      </c>
      <c r="D10457" t="s">
        <v>18424</v>
      </c>
      <c r="E10457" t="s">
        <v>44</v>
      </c>
      <c r="F10457" t="s">
        <v>52</v>
      </c>
      <c r="G10457" s="1">
        <v>45362</v>
      </c>
      <c r="H10457">
        <v>451.84</v>
      </c>
      <c r="I10457" t="s">
        <v>31</v>
      </c>
      <c r="J10457" t="s">
        <v>18</v>
      </c>
      <c r="K10457">
        <v>4</v>
      </c>
      <c r="L10457" t="s">
        <v>18</v>
      </c>
      <c r="M10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58" spans="1:13" x14ac:dyDescent="0.2">
      <c r="A10458" t="s">
        <v>18425</v>
      </c>
      <c r="B10458">
        <v>48</v>
      </c>
      <c r="C10458" t="s">
        <v>27</v>
      </c>
      <c r="D10458" t="s">
        <v>18426</v>
      </c>
      <c r="E10458" t="s">
        <v>44</v>
      </c>
      <c r="F10458" t="s">
        <v>55</v>
      </c>
      <c r="G10458" s="1">
        <v>45685</v>
      </c>
      <c r="H10458">
        <v>177.28</v>
      </c>
      <c r="I10458" t="s">
        <v>25</v>
      </c>
      <c r="J10458" t="s">
        <v>19</v>
      </c>
      <c r="K10458">
        <v>5</v>
      </c>
      <c r="L10458" t="s">
        <v>18</v>
      </c>
      <c r="M10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59" spans="1:13" x14ac:dyDescent="0.2">
      <c r="A10459" t="s">
        <v>18427</v>
      </c>
      <c r="B10459">
        <v>36</v>
      </c>
      <c r="C10459" t="s">
        <v>13</v>
      </c>
      <c r="D10459" t="s">
        <v>7283</v>
      </c>
      <c r="E10459" t="s">
        <v>23</v>
      </c>
      <c r="F10459" t="s">
        <v>60</v>
      </c>
      <c r="G10459" s="1">
        <v>45455</v>
      </c>
      <c r="H10459">
        <v>223.55</v>
      </c>
      <c r="I10459" t="s">
        <v>49</v>
      </c>
      <c r="J10459" t="s">
        <v>19</v>
      </c>
      <c r="K10459">
        <v>3</v>
      </c>
      <c r="L10459" t="s">
        <v>18</v>
      </c>
      <c r="M10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60" spans="1:13" x14ac:dyDescent="0.2">
      <c r="A10460" t="s">
        <v>18428</v>
      </c>
      <c r="B10460">
        <v>32</v>
      </c>
      <c r="C10460" t="s">
        <v>21</v>
      </c>
      <c r="D10460" t="s">
        <v>16377</v>
      </c>
      <c r="E10460" t="s">
        <v>44</v>
      </c>
      <c r="F10460" t="s">
        <v>45</v>
      </c>
      <c r="G10460" s="1">
        <v>45496</v>
      </c>
      <c r="H10460">
        <v>285.75</v>
      </c>
      <c r="I10460" t="s">
        <v>17</v>
      </c>
      <c r="J10460" t="s">
        <v>19</v>
      </c>
      <c r="K10460">
        <v>4</v>
      </c>
      <c r="L10460" t="s">
        <v>19</v>
      </c>
      <c r="M10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61" spans="1:13" x14ac:dyDescent="0.2">
      <c r="A10461" t="s">
        <v>18429</v>
      </c>
      <c r="B10461">
        <v>22</v>
      </c>
      <c r="C10461" t="s">
        <v>27</v>
      </c>
      <c r="D10461" t="s">
        <v>18430</v>
      </c>
      <c r="E10461" t="s">
        <v>23</v>
      </c>
      <c r="F10461" t="s">
        <v>68</v>
      </c>
      <c r="G10461" s="1">
        <v>45688</v>
      </c>
      <c r="H10461">
        <v>456.89</v>
      </c>
      <c r="I10461" t="s">
        <v>31</v>
      </c>
      <c r="J10461" t="s">
        <v>18</v>
      </c>
      <c r="K10461">
        <v>5</v>
      </c>
      <c r="L10461" t="s">
        <v>19</v>
      </c>
      <c r="M10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62" spans="1:13" x14ac:dyDescent="0.2">
      <c r="A10462" t="s">
        <v>18431</v>
      </c>
      <c r="B10462">
        <v>25</v>
      </c>
      <c r="C10462" t="s">
        <v>21</v>
      </c>
      <c r="D10462" t="s">
        <v>18432</v>
      </c>
      <c r="E10462" t="s">
        <v>15</v>
      </c>
      <c r="F10462" t="s">
        <v>34</v>
      </c>
      <c r="G10462" s="1">
        <v>45334</v>
      </c>
      <c r="H10462">
        <v>160.97</v>
      </c>
      <c r="I10462" t="s">
        <v>31</v>
      </c>
      <c r="J10462" t="s">
        <v>18</v>
      </c>
      <c r="K10462">
        <v>3</v>
      </c>
      <c r="L10462" t="s">
        <v>19</v>
      </c>
      <c r="M10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63" spans="1:13" x14ac:dyDescent="0.2">
      <c r="A10463" t="s">
        <v>18433</v>
      </c>
      <c r="B10463">
        <v>23</v>
      </c>
      <c r="C10463" t="s">
        <v>27</v>
      </c>
      <c r="D10463" t="s">
        <v>18434</v>
      </c>
      <c r="E10463" t="s">
        <v>29</v>
      </c>
      <c r="F10463" t="s">
        <v>48</v>
      </c>
      <c r="G10463" s="1">
        <v>45368</v>
      </c>
      <c r="H10463">
        <v>411.81</v>
      </c>
      <c r="I10463" t="s">
        <v>31</v>
      </c>
      <c r="J10463" t="s">
        <v>18</v>
      </c>
      <c r="K10463">
        <v>1</v>
      </c>
      <c r="L10463" t="s">
        <v>19</v>
      </c>
      <c r="M10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64" spans="1:13" x14ac:dyDescent="0.2">
      <c r="A10464" t="s">
        <v>18435</v>
      </c>
      <c r="B10464">
        <v>55</v>
      </c>
      <c r="C10464" t="s">
        <v>13</v>
      </c>
      <c r="D10464" t="s">
        <v>18436</v>
      </c>
      <c r="E10464" t="s">
        <v>23</v>
      </c>
      <c r="F10464" t="s">
        <v>24</v>
      </c>
      <c r="G10464" s="1">
        <v>45353</v>
      </c>
      <c r="H10464">
        <v>313.98</v>
      </c>
      <c r="I10464" t="s">
        <v>31</v>
      </c>
      <c r="J10464" t="s">
        <v>19</v>
      </c>
      <c r="K10464">
        <v>3</v>
      </c>
      <c r="L10464" t="s">
        <v>19</v>
      </c>
      <c r="M10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65" spans="1:13" x14ac:dyDescent="0.2">
      <c r="A10465" t="s">
        <v>18437</v>
      </c>
      <c r="B10465">
        <v>57</v>
      </c>
      <c r="C10465" t="s">
        <v>13</v>
      </c>
      <c r="D10465" t="s">
        <v>18438</v>
      </c>
      <c r="E10465" t="s">
        <v>15</v>
      </c>
      <c r="F10465" t="s">
        <v>34</v>
      </c>
      <c r="G10465" s="1">
        <v>45351</v>
      </c>
      <c r="H10465">
        <v>337.04</v>
      </c>
      <c r="I10465" t="s">
        <v>17</v>
      </c>
      <c r="J10465" t="s">
        <v>19</v>
      </c>
      <c r="K10465">
        <v>4</v>
      </c>
      <c r="L10465" t="s">
        <v>18</v>
      </c>
      <c r="M10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66" spans="1:13" x14ac:dyDescent="0.2">
      <c r="A10466" t="s">
        <v>18439</v>
      </c>
      <c r="B10466">
        <v>37</v>
      </c>
      <c r="C10466" t="s">
        <v>13</v>
      </c>
      <c r="D10466" t="s">
        <v>18440</v>
      </c>
      <c r="E10466" t="s">
        <v>44</v>
      </c>
      <c r="F10466" t="s">
        <v>99</v>
      </c>
      <c r="G10466" s="1">
        <v>45531</v>
      </c>
      <c r="H10466">
        <v>488.66</v>
      </c>
      <c r="I10466" t="s">
        <v>31</v>
      </c>
      <c r="J10466" t="s">
        <v>18</v>
      </c>
      <c r="K10466">
        <v>1</v>
      </c>
      <c r="L10466" t="s">
        <v>19</v>
      </c>
      <c r="M10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67" spans="1:13" x14ac:dyDescent="0.2">
      <c r="A10467" t="s">
        <v>18441</v>
      </c>
      <c r="B10467">
        <v>31</v>
      </c>
      <c r="C10467" t="s">
        <v>13</v>
      </c>
      <c r="D10467" t="s">
        <v>2227</v>
      </c>
      <c r="E10467" t="s">
        <v>44</v>
      </c>
      <c r="F10467" t="s">
        <v>45</v>
      </c>
      <c r="G10467" s="1">
        <v>45411</v>
      </c>
      <c r="H10467">
        <v>174.31</v>
      </c>
      <c r="I10467" t="s">
        <v>17</v>
      </c>
      <c r="J10467" t="s">
        <v>18</v>
      </c>
      <c r="K10467">
        <v>2</v>
      </c>
      <c r="L10467" t="s">
        <v>19</v>
      </c>
      <c r="M10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68" spans="1:13" x14ac:dyDescent="0.2">
      <c r="A10468" t="s">
        <v>18442</v>
      </c>
      <c r="B10468">
        <v>18</v>
      </c>
      <c r="C10468" t="s">
        <v>21</v>
      </c>
      <c r="D10468" t="s">
        <v>18443</v>
      </c>
      <c r="E10468" t="s">
        <v>15</v>
      </c>
      <c r="F10468" t="s">
        <v>16</v>
      </c>
      <c r="G10468" s="1">
        <v>45467</v>
      </c>
      <c r="H10468">
        <v>128</v>
      </c>
      <c r="I10468" t="s">
        <v>49</v>
      </c>
      <c r="J10468" t="s">
        <v>19</v>
      </c>
      <c r="K10468">
        <v>2</v>
      </c>
      <c r="L10468" t="s">
        <v>19</v>
      </c>
      <c r="M10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69" spans="1:13" x14ac:dyDescent="0.2">
      <c r="A10469" t="s">
        <v>18444</v>
      </c>
      <c r="B10469">
        <v>19</v>
      </c>
      <c r="C10469" t="s">
        <v>13</v>
      </c>
      <c r="D10469" t="s">
        <v>18445</v>
      </c>
      <c r="E10469" t="s">
        <v>15</v>
      </c>
      <c r="F10469" t="s">
        <v>34</v>
      </c>
      <c r="G10469" s="1">
        <v>45469</v>
      </c>
      <c r="H10469">
        <v>434.67</v>
      </c>
      <c r="I10469" t="s">
        <v>49</v>
      </c>
      <c r="J10469" t="s">
        <v>19</v>
      </c>
      <c r="K10469">
        <v>4</v>
      </c>
      <c r="L10469" t="s">
        <v>18</v>
      </c>
      <c r="M10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70" spans="1:13" x14ac:dyDescent="0.2">
      <c r="A10470" t="s">
        <v>18446</v>
      </c>
      <c r="B10470">
        <v>23</v>
      </c>
      <c r="C10470" t="s">
        <v>27</v>
      </c>
      <c r="D10470" t="s">
        <v>12607</v>
      </c>
      <c r="E10470" t="s">
        <v>23</v>
      </c>
      <c r="F10470" t="s">
        <v>60</v>
      </c>
      <c r="G10470" s="1">
        <v>45600</v>
      </c>
      <c r="H10470">
        <v>22.99</v>
      </c>
      <c r="I10470" t="s">
        <v>25</v>
      </c>
      <c r="J10470" t="s">
        <v>19</v>
      </c>
      <c r="K10470">
        <v>4</v>
      </c>
      <c r="L10470" t="s">
        <v>19</v>
      </c>
      <c r="M10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71" spans="1:13" x14ac:dyDescent="0.2">
      <c r="A10471" t="s">
        <v>18447</v>
      </c>
      <c r="B10471">
        <v>59</v>
      </c>
      <c r="C10471" t="s">
        <v>21</v>
      </c>
      <c r="D10471" t="s">
        <v>18448</v>
      </c>
      <c r="E10471" t="s">
        <v>23</v>
      </c>
      <c r="F10471" t="s">
        <v>68</v>
      </c>
      <c r="G10471" s="1">
        <v>45517</v>
      </c>
      <c r="H10471">
        <v>259.63</v>
      </c>
      <c r="I10471" t="s">
        <v>49</v>
      </c>
      <c r="J10471" t="s">
        <v>19</v>
      </c>
      <c r="K10471">
        <v>3</v>
      </c>
      <c r="L10471" t="s">
        <v>18</v>
      </c>
      <c r="M10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72" spans="1:13" x14ac:dyDescent="0.2">
      <c r="A10472" t="s">
        <v>18449</v>
      </c>
      <c r="B10472">
        <v>59</v>
      </c>
      <c r="C10472" t="s">
        <v>21</v>
      </c>
      <c r="D10472" t="s">
        <v>18450</v>
      </c>
      <c r="E10472" t="s">
        <v>44</v>
      </c>
      <c r="F10472" t="s">
        <v>52</v>
      </c>
      <c r="G10472" s="1">
        <v>45462</v>
      </c>
      <c r="H10472">
        <v>427.58</v>
      </c>
      <c r="I10472" t="s">
        <v>25</v>
      </c>
      <c r="J10472" t="s">
        <v>18</v>
      </c>
      <c r="K10472">
        <v>3</v>
      </c>
      <c r="L10472" t="s">
        <v>19</v>
      </c>
      <c r="M10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73" spans="1:13" x14ac:dyDescent="0.2">
      <c r="A10473" t="s">
        <v>18451</v>
      </c>
      <c r="B10473">
        <v>52</v>
      </c>
      <c r="C10473" t="s">
        <v>27</v>
      </c>
      <c r="D10473" t="s">
        <v>18452</v>
      </c>
      <c r="E10473" t="s">
        <v>23</v>
      </c>
      <c r="F10473" t="s">
        <v>60</v>
      </c>
      <c r="G10473" s="1">
        <v>45538</v>
      </c>
      <c r="H10473">
        <v>254.8</v>
      </c>
      <c r="I10473" t="s">
        <v>31</v>
      </c>
      <c r="J10473" t="s">
        <v>18</v>
      </c>
      <c r="K10473">
        <v>3</v>
      </c>
      <c r="L10473" t="s">
        <v>19</v>
      </c>
      <c r="M10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74" spans="1:13" x14ac:dyDescent="0.2">
      <c r="A10474" t="s">
        <v>18453</v>
      </c>
      <c r="B10474">
        <v>31</v>
      </c>
      <c r="C10474" t="s">
        <v>27</v>
      </c>
      <c r="D10474" t="s">
        <v>18454</v>
      </c>
      <c r="E10474" t="s">
        <v>15</v>
      </c>
      <c r="F10474" t="s">
        <v>39</v>
      </c>
      <c r="G10474" s="1">
        <v>45428</v>
      </c>
      <c r="H10474">
        <v>456.95</v>
      </c>
      <c r="I10474" t="s">
        <v>17</v>
      </c>
      <c r="J10474" t="s">
        <v>18</v>
      </c>
      <c r="K10474">
        <v>3</v>
      </c>
      <c r="L10474" t="s">
        <v>18</v>
      </c>
      <c r="M10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75" spans="1:13" x14ac:dyDescent="0.2">
      <c r="A10475" t="s">
        <v>18455</v>
      </c>
      <c r="B10475">
        <v>45</v>
      </c>
      <c r="C10475" t="s">
        <v>21</v>
      </c>
      <c r="D10475" t="s">
        <v>81</v>
      </c>
      <c r="E10475" t="s">
        <v>29</v>
      </c>
      <c r="F10475" t="s">
        <v>71</v>
      </c>
      <c r="G10475" s="1">
        <v>45362</v>
      </c>
      <c r="H10475">
        <v>289.74</v>
      </c>
      <c r="I10475" t="s">
        <v>49</v>
      </c>
      <c r="J10475" t="s">
        <v>19</v>
      </c>
      <c r="K10475">
        <v>1</v>
      </c>
      <c r="L10475" t="s">
        <v>18</v>
      </c>
      <c r="M10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76" spans="1:13" x14ac:dyDescent="0.2">
      <c r="A10476" t="s">
        <v>18456</v>
      </c>
      <c r="B10476">
        <v>38</v>
      </c>
      <c r="C10476" t="s">
        <v>27</v>
      </c>
      <c r="D10476" t="s">
        <v>2621</v>
      </c>
      <c r="E10476" t="s">
        <v>44</v>
      </c>
      <c r="F10476" t="s">
        <v>52</v>
      </c>
      <c r="G10476" s="1">
        <v>45423</v>
      </c>
      <c r="H10476">
        <v>139.19</v>
      </c>
      <c r="I10476" t="s">
        <v>49</v>
      </c>
      <c r="J10476" t="s">
        <v>19</v>
      </c>
      <c r="K10476">
        <v>5</v>
      </c>
      <c r="L10476" t="s">
        <v>18</v>
      </c>
      <c r="M10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77" spans="1:13" x14ac:dyDescent="0.2">
      <c r="A10477" t="s">
        <v>18457</v>
      </c>
      <c r="B10477">
        <v>59</v>
      </c>
      <c r="C10477" t="s">
        <v>21</v>
      </c>
      <c r="D10477" t="s">
        <v>8443</v>
      </c>
      <c r="E10477" t="s">
        <v>29</v>
      </c>
      <c r="F10477" t="s">
        <v>82</v>
      </c>
      <c r="G10477" s="1">
        <v>45358</v>
      </c>
      <c r="H10477">
        <v>30.86</v>
      </c>
      <c r="I10477" t="s">
        <v>31</v>
      </c>
      <c r="J10477" t="s">
        <v>19</v>
      </c>
      <c r="K10477">
        <v>5</v>
      </c>
      <c r="L10477" t="s">
        <v>18</v>
      </c>
      <c r="M10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78" spans="1:13" x14ac:dyDescent="0.2">
      <c r="A10478" t="s">
        <v>18458</v>
      </c>
      <c r="B10478">
        <v>18</v>
      </c>
      <c r="C10478" t="s">
        <v>21</v>
      </c>
      <c r="D10478" t="s">
        <v>8857</v>
      </c>
      <c r="E10478" t="s">
        <v>15</v>
      </c>
      <c r="F10478" t="s">
        <v>16</v>
      </c>
      <c r="G10478" s="1">
        <v>45455</v>
      </c>
      <c r="H10478">
        <v>489.61</v>
      </c>
      <c r="I10478" t="s">
        <v>31</v>
      </c>
      <c r="J10478" t="s">
        <v>19</v>
      </c>
      <c r="K10478">
        <v>5</v>
      </c>
      <c r="L10478" t="s">
        <v>19</v>
      </c>
      <c r="M10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79" spans="1:13" x14ac:dyDescent="0.2">
      <c r="A10479" t="s">
        <v>18459</v>
      </c>
      <c r="B10479">
        <v>19</v>
      </c>
      <c r="C10479" t="s">
        <v>27</v>
      </c>
      <c r="D10479" t="s">
        <v>18460</v>
      </c>
      <c r="E10479" t="s">
        <v>15</v>
      </c>
      <c r="F10479" t="s">
        <v>16</v>
      </c>
      <c r="G10479" s="1">
        <v>45697</v>
      </c>
      <c r="H10479">
        <v>388.61</v>
      </c>
      <c r="I10479" t="s">
        <v>17</v>
      </c>
      <c r="J10479" t="s">
        <v>18</v>
      </c>
      <c r="K10479">
        <v>2</v>
      </c>
      <c r="L10479" t="s">
        <v>19</v>
      </c>
      <c r="M10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80" spans="1:13" x14ac:dyDescent="0.2">
      <c r="A10480" t="s">
        <v>18461</v>
      </c>
      <c r="B10480">
        <v>38</v>
      </c>
      <c r="C10480" t="s">
        <v>21</v>
      </c>
      <c r="D10480" t="s">
        <v>18462</v>
      </c>
      <c r="E10480" t="s">
        <v>44</v>
      </c>
      <c r="F10480" t="s">
        <v>45</v>
      </c>
      <c r="G10480" s="1">
        <v>45666</v>
      </c>
      <c r="H10480">
        <v>296.67</v>
      </c>
      <c r="I10480" t="s">
        <v>49</v>
      </c>
      <c r="J10480" t="s">
        <v>18</v>
      </c>
      <c r="K10480">
        <v>5</v>
      </c>
      <c r="L10480" t="s">
        <v>18</v>
      </c>
      <c r="M10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81" spans="1:13" x14ac:dyDescent="0.2">
      <c r="A10481" t="s">
        <v>18463</v>
      </c>
      <c r="B10481">
        <v>25</v>
      </c>
      <c r="C10481" t="s">
        <v>13</v>
      </c>
      <c r="D10481" t="s">
        <v>18464</v>
      </c>
      <c r="E10481" t="s">
        <v>23</v>
      </c>
      <c r="F10481" t="s">
        <v>68</v>
      </c>
      <c r="G10481" s="1">
        <v>45357</v>
      </c>
      <c r="H10481">
        <v>223.99</v>
      </c>
      <c r="I10481" t="s">
        <v>25</v>
      </c>
      <c r="J10481" t="s">
        <v>19</v>
      </c>
      <c r="K10481">
        <v>5</v>
      </c>
      <c r="L10481" t="s">
        <v>19</v>
      </c>
      <c r="M10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82" spans="1:13" x14ac:dyDescent="0.2">
      <c r="A10482" t="s">
        <v>18465</v>
      </c>
      <c r="B10482">
        <v>38</v>
      </c>
      <c r="C10482" t="s">
        <v>21</v>
      </c>
      <c r="D10482" t="s">
        <v>7873</v>
      </c>
      <c r="E10482" t="s">
        <v>44</v>
      </c>
      <c r="F10482" t="s">
        <v>55</v>
      </c>
      <c r="G10482" s="1">
        <v>45542</v>
      </c>
      <c r="H10482">
        <v>480.69</v>
      </c>
      <c r="I10482" t="s">
        <v>31</v>
      </c>
      <c r="J10482" t="s">
        <v>19</v>
      </c>
      <c r="K10482">
        <v>1</v>
      </c>
      <c r="L10482" t="s">
        <v>19</v>
      </c>
      <c r="M10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83" spans="1:13" x14ac:dyDescent="0.2">
      <c r="A10483" t="s">
        <v>18466</v>
      </c>
      <c r="B10483">
        <v>44</v>
      </c>
      <c r="C10483" t="s">
        <v>27</v>
      </c>
      <c r="D10483" t="s">
        <v>18467</v>
      </c>
      <c r="E10483" t="s">
        <v>29</v>
      </c>
      <c r="F10483" t="s">
        <v>30</v>
      </c>
      <c r="G10483" s="1">
        <v>45478</v>
      </c>
      <c r="H10483">
        <v>40.49</v>
      </c>
      <c r="I10483" t="s">
        <v>25</v>
      </c>
      <c r="J10483" t="s">
        <v>18</v>
      </c>
      <c r="K10483">
        <v>5</v>
      </c>
      <c r="L10483" t="s">
        <v>18</v>
      </c>
      <c r="M10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84" spans="1:13" x14ac:dyDescent="0.2">
      <c r="A10484" t="s">
        <v>18468</v>
      </c>
      <c r="B10484">
        <v>58</v>
      </c>
      <c r="C10484" t="s">
        <v>27</v>
      </c>
      <c r="D10484" t="s">
        <v>2186</v>
      </c>
      <c r="E10484" t="s">
        <v>15</v>
      </c>
      <c r="F10484" t="s">
        <v>34</v>
      </c>
      <c r="G10484" s="1">
        <v>45387</v>
      </c>
      <c r="H10484">
        <v>399.38</v>
      </c>
      <c r="I10484" t="s">
        <v>17</v>
      </c>
      <c r="J10484" t="s">
        <v>18</v>
      </c>
      <c r="K10484">
        <v>4</v>
      </c>
      <c r="L10484" t="s">
        <v>18</v>
      </c>
      <c r="M10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85" spans="1:13" x14ac:dyDescent="0.2">
      <c r="A10485" t="s">
        <v>18469</v>
      </c>
      <c r="B10485">
        <v>31</v>
      </c>
      <c r="C10485" t="s">
        <v>21</v>
      </c>
      <c r="D10485" t="s">
        <v>3908</v>
      </c>
      <c r="E10485" t="s">
        <v>29</v>
      </c>
      <c r="F10485" t="s">
        <v>30</v>
      </c>
      <c r="G10485" s="1">
        <v>45686</v>
      </c>
      <c r="H10485">
        <v>351.57</v>
      </c>
      <c r="I10485" t="s">
        <v>31</v>
      </c>
      <c r="J10485" t="s">
        <v>19</v>
      </c>
      <c r="K10485">
        <v>4</v>
      </c>
      <c r="L10485" t="s">
        <v>18</v>
      </c>
      <c r="M10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86" spans="1:13" x14ac:dyDescent="0.2">
      <c r="A10486" t="s">
        <v>18470</v>
      </c>
      <c r="B10486">
        <v>54</v>
      </c>
      <c r="C10486" t="s">
        <v>13</v>
      </c>
      <c r="D10486" t="s">
        <v>13923</v>
      </c>
      <c r="E10486" t="s">
        <v>29</v>
      </c>
      <c r="F10486" t="s">
        <v>82</v>
      </c>
      <c r="G10486" s="1">
        <v>45620</v>
      </c>
      <c r="H10486">
        <v>421.94</v>
      </c>
      <c r="I10486" t="s">
        <v>49</v>
      </c>
      <c r="J10486" t="s">
        <v>19</v>
      </c>
      <c r="K10486">
        <v>2</v>
      </c>
      <c r="L10486" t="s">
        <v>18</v>
      </c>
      <c r="M10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87" spans="1:13" x14ac:dyDescent="0.2">
      <c r="A10487" t="s">
        <v>18471</v>
      </c>
      <c r="B10487">
        <v>18</v>
      </c>
      <c r="C10487" t="s">
        <v>27</v>
      </c>
      <c r="D10487" t="s">
        <v>18472</v>
      </c>
      <c r="E10487" t="s">
        <v>44</v>
      </c>
      <c r="F10487" t="s">
        <v>55</v>
      </c>
      <c r="G10487" s="1">
        <v>45679</v>
      </c>
      <c r="H10487">
        <v>215.35</v>
      </c>
      <c r="I10487" t="s">
        <v>31</v>
      </c>
      <c r="J10487" t="s">
        <v>18</v>
      </c>
      <c r="K10487">
        <v>4</v>
      </c>
      <c r="L10487" t="s">
        <v>18</v>
      </c>
      <c r="M10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88" spans="1:13" x14ac:dyDescent="0.2">
      <c r="A10488" t="s">
        <v>18473</v>
      </c>
      <c r="B10488">
        <v>38</v>
      </c>
      <c r="C10488" t="s">
        <v>13</v>
      </c>
      <c r="D10488" t="s">
        <v>18474</v>
      </c>
      <c r="E10488" t="s">
        <v>15</v>
      </c>
      <c r="F10488" t="s">
        <v>34</v>
      </c>
      <c r="G10488" s="1">
        <v>45473</v>
      </c>
      <c r="H10488">
        <v>467.87</v>
      </c>
      <c r="I10488" t="s">
        <v>31</v>
      </c>
      <c r="J10488" t="s">
        <v>19</v>
      </c>
      <c r="K10488">
        <v>4</v>
      </c>
      <c r="L10488" t="s">
        <v>18</v>
      </c>
      <c r="M10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89" spans="1:13" x14ac:dyDescent="0.2">
      <c r="A10489" t="s">
        <v>18475</v>
      </c>
      <c r="B10489">
        <v>37</v>
      </c>
      <c r="C10489" t="s">
        <v>21</v>
      </c>
      <c r="D10489" t="s">
        <v>18476</v>
      </c>
      <c r="E10489" t="s">
        <v>44</v>
      </c>
      <c r="F10489" t="s">
        <v>45</v>
      </c>
      <c r="G10489" s="1">
        <v>45574</v>
      </c>
      <c r="H10489">
        <v>156.44999999999999</v>
      </c>
      <c r="I10489" t="s">
        <v>17</v>
      </c>
      <c r="J10489" t="s">
        <v>18</v>
      </c>
      <c r="K10489">
        <v>1</v>
      </c>
      <c r="L10489" t="s">
        <v>18</v>
      </c>
      <c r="M10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90" spans="1:13" x14ac:dyDescent="0.2">
      <c r="A10490" t="s">
        <v>18477</v>
      </c>
      <c r="B10490">
        <v>55</v>
      </c>
      <c r="C10490" t="s">
        <v>13</v>
      </c>
      <c r="D10490" t="s">
        <v>535</v>
      </c>
      <c r="E10490" t="s">
        <v>44</v>
      </c>
      <c r="F10490" t="s">
        <v>45</v>
      </c>
      <c r="G10490" s="1">
        <v>45684</v>
      </c>
      <c r="H10490">
        <v>314.62</v>
      </c>
      <c r="I10490" t="s">
        <v>17</v>
      </c>
      <c r="J10490" t="s">
        <v>18</v>
      </c>
      <c r="K10490">
        <v>1</v>
      </c>
      <c r="L10490" t="s">
        <v>19</v>
      </c>
      <c r="M10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91" spans="1:13" x14ac:dyDescent="0.2">
      <c r="A10491" t="s">
        <v>18478</v>
      </c>
      <c r="B10491">
        <v>56</v>
      </c>
      <c r="C10491" t="s">
        <v>21</v>
      </c>
      <c r="D10491" t="s">
        <v>2329</v>
      </c>
      <c r="E10491" t="s">
        <v>44</v>
      </c>
      <c r="F10491" t="s">
        <v>52</v>
      </c>
      <c r="G10491" s="1">
        <v>45515</v>
      </c>
      <c r="H10491">
        <v>238.76</v>
      </c>
      <c r="I10491" t="s">
        <v>49</v>
      </c>
      <c r="J10491" t="s">
        <v>18</v>
      </c>
      <c r="K10491">
        <v>2</v>
      </c>
      <c r="L10491" t="s">
        <v>18</v>
      </c>
      <c r="M10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92" spans="1:13" x14ac:dyDescent="0.2">
      <c r="A10492" t="s">
        <v>18479</v>
      </c>
      <c r="B10492">
        <v>36</v>
      </c>
      <c r="C10492" t="s">
        <v>13</v>
      </c>
      <c r="D10492" t="s">
        <v>17182</v>
      </c>
      <c r="E10492" t="s">
        <v>23</v>
      </c>
      <c r="F10492" t="s">
        <v>68</v>
      </c>
      <c r="G10492" s="1">
        <v>45447</v>
      </c>
      <c r="H10492">
        <v>177.58</v>
      </c>
      <c r="I10492" t="s">
        <v>49</v>
      </c>
      <c r="J10492" t="s">
        <v>18</v>
      </c>
      <c r="K10492">
        <v>5</v>
      </c>
      <c r="L10492" t="s">
        <v>19</v>
      </c>
      <c r="M10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93" spans="1:13" x14ac:dyDescent="0.2">
      <c r="A10493" t="s">
        <v>18480</v>
      </c>
      <c r="B10493">
        <v>54</v>
      </c>
      <c r="C10493" t="s">
        <v>27</v>
      </c>
      <c r="D10493" t="s">
        <v>16565</v>
      </c>
      <c r="E10493" t="s">
        <v>15</v>
      </c>
      <c r="F10493" t="s">
        <v>39</v>
      </c>
      <c r="G10493" s="1">
        <v>45662</v>
      </c>
      <c r="H10493">
        <v>287.87</v>
      </c>
      <c r="I10493" t="s">
        <v>49</v>
      </c>
      <c r="J10493" t="s">
        <v>18</v>
      </c>
      <c r="K10493">
        <v>2</v>
      </c>
      <c r="L10493" t="s">
        <v>19</v>
      </c>
      <c r="M10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94" spans="1:13" x14ac:dyDescent="0.2">
      <c r="A10494" t="s">
        <v>18481</v>
      </c>
      <c r="B10494">
        <v>60</v>
      </c>
      <c r="C10494" t="s">
        <v>27</v>
      </c>
      <c r="D10494" t="s">
        <v>18482</v>
      </c>
      <c r="E10494" t="s">
        <v>44</v>
      </c>
      <c r="F10494" t="s">
        <v>55</v>
      </c>
      <c r="G10494" s="1">
        <v>45516</v>
      </c>
      <c r="H10494">
        <v>369.87</v>
      </c>
      <c r="I10494" t="s">
        <v>49</v>
      </c>
      <c r="J10494" t="s">
        <v>18</v>
      </c>
      <c r="K10494">
        <v>1</v>
      </c>
      <c r="L10494" t="s">
        <v>19</v>
      </c>
      <c r="M10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495" spans="1:13" x14ac:dyDescent="0.2">
      <c r="A10495" t="s">
        <v>18483</v>
      </c>
      <c r="B10495">
        <v>55</v>
      </c>
      <c r="C10495" t="s">
        <v>27</v>
      </c>
      <c r="D10495" t="s">
        <v>7716</v>
      </c>
      <c r="E10495" t="s">
        <v>23</v>
      </c>
      <c r="F10495" t="s">
        <v>60</v>
      </c>
      <c r="G10495" s="1">
        <v>45690</v>
      </c>
      <c r="H10495">
        <v>369.77</v>
      </c>
      <c r="I10495" t="s">
        <v>17</v>
      </c>
      <c r="J10495" t="s">
        <v>18</v>
      </c>
      <c r="K10495">
        <v>2</v>
      </c>
      <c r="L10495" t="s">
        <v>19</v>
      </c>
      <c r="M10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96" spans="1:13" x14ac:dyDescent="0.2">
      <c r="A10496" t="s">
        <v>18484</v>
      </c>
      <c r="B10496">
        <v>38</v>
      </c>
      <c r="C10496" t="s">
        <v>13</v>
      </c>
      <c r="D10496" t="s">
        <v>2165</v>
      </c>
      <c r="E10496" t="s">
        <v>29</v>
      </c>
      <c r="F10496" t="s">
        <v>30</v>
      </c>
      <c r="G10496" s="1">
        <v>45437</v>
      </c>
      <c r="H10496">
        <v>99.25</v>
      </c>
      <c r="I10496" t="s">
        <v>17</v>
      </c>
      <c r="J10496" t="s">
        <v>19</v>
      </c>
      <c r="K10496">
        <v>3</v>
      </c>
      <c r="L10496" t="s">
        <v>18</v>
      </c>
      <c r="M10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97" spans="1:13" x14ac:dyDescent="0.2">
      <c r="A10497" t="s">
        <v>18485</v>
      </c>
      <c r="B10497">
        <v>49</v>
      </c>
      <c r="C10497" t="s">
        <v>27</v>
      </c>
      <c r="D10497" t="s">
        <v>4110</v>
      </c>
      <c r="E10497" t="s">
        <v>29</v>
      </c>
      <c r="F10497" t="s">
        <v>82</v>
      </c>
      <c r="G10497" s="1">
        <v>45588</v>
      </c>
      <c r="H10497">
        <v>138.22</v>
      </c>
      <c r="I10497" t="s">
        <v>17</v>
      </c>
      <c r="J10497" t="s">
        <v>18</v>
      </c>
      <c r="K10497">
        <v>2</v>
      </c>
      <c r="L10497" t="s">
        <v>19</v>
      </c>
      <c r="M10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98" spans="1:13" x14ac:dyDescent="0.2">
      <c r="A10498" t="s">
        <v>18486</v>
      </c>
      <c r="B10498">
        <v>34</v>
      </c>
      <c r="C10498" t="s">
        <v>27</v>
      </c>
      <c r="D10498" t="s">
        <v>11089</v>
      </c>
      <c r="E10498" t="s">
        <v>15</v>
      </c>
      <c r="F10498" t="s">
        <v>16</v>
      </c>
      <c r="G10498" s="1">
        <v>45647</v>
      </c>
      <c r="H10498">
        <v>427.5</v>
      </c>
      <c r="I10498" t="s">
        <v>31</v>
      </c>
      <c r="J10498" t="s">
        <v>19</v>
      </c>
      <c r="K10498">
        <v>3</v>
      </c>
      <c r="L10498" t="s">
        <v>18</v>
      </c>
      <c r="M10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99" spans="1:13" x14ac:dyDescent="0.2">
      <c r="A10499" t="s">
        <v>18487</v>
      </c>
      <c r="B10499">
        <v>26</v>
      </c>
      <c r="C10499" t="s">
        <v>21</v>
      </c>
      <c r="D10499" t="s">
        <v>18488</v>
      </c>
      <c r="E10499" t="s">
        <v>15</v>
      </c>
      <c r="F10499" t="s">
        <v>16</v>
      </c>
      <c r="G10499" s="1">
        <v>45453</v>
      </c>
      <c r="H10499">
        <v>190.5</v>
      </c>
      <c r="I10499" t="s">
        <v>31</v>
      </c>
      <c r="J10499" t="s">
        <v>18</v>
      </c>
      <c r="K10499">
        <v>4</v>
      </c>
      <c r="L10499" t="s">
        <v>18</v>
      </c>
      <c r="M10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00" spans="1:13" x14ac:dyDescent="0.2">
      <c r="A10500" t="s">
        <v>18489</v>
      </c>
      <c r="B10500">
        <v>51</v>
      </c>
      <c r="C10500" t="s">
        <v>21</v>
      </c>
      <c r="D10500" t="s">
        <v>18490</v>
      </c>
      <c r="E10500" t="s">
        <v>23</v>
      </c>
      <c r="F10500" t="s">
        <v>24</v>
      </c>
      <c r="G10500" s="1">
        <v>45382</v>
      </c>
      <c r="H10500">
        <v>357.31</v>
      </c>
      <c r="I10500" t="s">
        <v>17</v>
      </c>
      <c r="J10500" t="s">
        <v>18</v>
      </c>
      <c r="K10500">
        <v>1</v>
      </c>
      <c r="L10500" t="s">
        <v>19</v>
      </c>
      <c r="M10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01" spans="1:13" x14ac:dyDescent="0.2">
      <c r="A10501" t="s">
        <v>18491</v>
      </c>
      <c r="B10501">
        <v>23</v>
      </c>
      <c r="C10501" t="s">
        <v>21</v>
      </c>
      <c r="D10501" t="s">
        <v>6994</v>
      </c>
      <c r="E10501" t="s">
        <v>44</v>
      </c>
      <c r="F10501" t="s">
        <v>99</v>
      </c>
      <c r="G10501" s="1">
        <v>45529</v>
      </c>
      <c r="H10501">
        <v>223.76</v>
      </c>
      <c r="I10501" t="s">
        <v>49</v>
      </c>
      <c r="J10501" t="s">
        <v>19</v>
      </c>
      <c r="K10501">
        <v>2</v>
      </c>
      <c r="L10501" t="s">
        <v>18</v>
      </c>
      <c r="M10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02" spans="1:13" x14ac:dyDescent="0.2">
      <c r="A10502" t="s">
        <v>18492</v>
      </c>
      <c r="B10502">
        <v>49</v>
      </c>
      <c r="C10502" t="s">
        <v>21</v>
      </c>
      <c r="D10502" t="s">
        <v>8194</v>
      </c>
      <c r="E10502" t="s">
        <v>29</v>
      </c>
      <c r="F10502" t="s">
        <v>30</v>
      </c>
      <c r="G10502" s="1">
        <v>45476</v>
      </c>
      <c r="H10502">
        <v>96.2</v>
      </c>
      <c r="I10502" t="s">
        <v>17</v>
      </c>
      <c r="J10502" t="s">
        <v>18</v>
      </c>
      <c r="K10502">
        <v>1</v>
      </c>
      <c r="L10502" t="s">
        <v>19</v>
      </c>
      <c r="M10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03" spans="1:13" x14ac:dyDescent="0.2">
      <c r="A10503" t="s">
        <v>18493</v>
      </c>
      <c r="B10503">
        <v>40</v>
      </c>
      <c r="C10503" t="s">
        <v>13</v>
      </c>
      <c r="D10503" t="s">
        <v>18494</v>
      </c>
      <c r="E10503" t="s">
        <v>29</v>
      </c>
      <c r="F10503" t="s">
        <v>71</v>
      </c>
      <c r="G10503" s="1">
        <v>45403</v>
      </c>
      <c r="H10503">
        <v>94.69</v>
      </c>
      <c r="I10503" t="s">
        <v>17</v>
      </c>
      <c r="J10503" t="s">
        <v>18</v>
      </c>
      <c r="K10503">
        <v>4</v>
      </c>
      <c r="L10503" t="s">
        <v>18</v>
      </c>
      <c r="M10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04" spans="1:13" x14ac:dyDescent="0.2">
      <c r="A10504" t="s">
        <v>18495</v>
      </c>
      <c r="B10504">
        <v>35</v>
      </c>
      <c r="C10504" t="s">
        <v>21</v>
      </c>
      <c r="D10504" t="s">
        <v>18496</v>
      </c>
      <c r="E10504" t="s">
        <v>44</v>
      </c>
      <c r="F10504" t="s">
        <v>99</v>
      </c>
      <c r="G10504" s="1">
        <v>45401</v>
      </c>
      <c r="H10504">
        <v>429.24</v>
      </c>
      <c r="I10504" t="s">
        <v>17</v>
      </c>
      <c r="J10504" t="s">
        <v>18</v>
      </c>
      <c r="K10504">
        <v>1</v>
      </c>
      <c r="L10504" t="s">
        <v>18</v>
      </c>
      <c r="M10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05" spans="1:13" x14ac:dyDescent="0.2">
      <c r="A10505" t="s">
        <v>18497</v>
      </c>
      <c r="B10505">
        <v>19</v>
      </c>
      <c r="C10505" t="s">
        <v>27</v>
      </c>
      <c r="D10505" t="s">
        <v>18498</v>
      </c>
      <c r="E10505" t="s">
        <v>29</v>
      </c>
      <c r="F10505" t="s">
        <v>48</v>
      </c>
      <c r="G10505" s="1">
        <v>45496</v>
      </c>
      <c r="H10505">
        <v>493.29</v>
      </c>
      <c r="I10505" t="s">
        <v>49</v>
      </c>
      <c r="J10505" t="s">
        <v>18</v>
      </c>
      <c r="K10505">
        <v>5</v>
      </c>
      <c r="L10505" t="s">
        <v>19</v>
      </c>
      <c r="M10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06" spans="1:13" x14ac:dyDescent="0.2">
      <c r="A10506" t="s">
        <v>18499</v>
      </c>
      <c r="B10506">
        <v>21</v>
      </c>
      <c r="C10506" t="s">
        <v>27</v>
      </c>
      <c r="D10506" t="s">
        <v>18500</v>
      </c>
      <c r="E10506" t="s">
        <v>23</v>
      </c>
      <c r="F10506" t="s">
        <v>60</v>
      </c>
      <c r="G10506" s="1">
        <v>45461</v>
      </c>
      <c r="H10506">
        <v>409.65</v>
      </c>
      <c r="I10506" t="s">
        <v>25</v>
      </c>
      <c r="J10506" t="s">
        <v>18</v>
      </c>
      <c r="K10506">
        <v>5</v>
      </c>
      <c r="L10506" t="s">
        <v>19</v>
      </c>
      <c r="M10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07" spans="1:13" x14ac:dyDescent="0.2">
      <c r="A10507" t="s">
        <v>18501</v>
      </c>
      <c r="B10507">
        <v>30</v>
      </c>
      <c r="C10507" t="s">
        <v>13</v>
      </c>
      <c r="D10507" t="s">
        <v>18502</v>
      </c>
      <c r="E10507" t="s">
        <v>23</v>
      </c>
      <c r="F10507" t="s">
        <v>68</v>
      </c>
      <c r="G10507" s="1">
        <v>45570</v>
      </c>
      <c r="H10507">
        <v>282.43</v>
      </c>
      <c r="I10507" t="s">
        <v>25</v>
      </c>
      <c r="J10507" t="s">
        <v>19</v>
      </c>
      <c r="K10507">
        <v>1</v>
      </c>
      <c r="L10507" t="s">
        <v>18</v>
      </c>
      <c r="M10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08" spans="1:13" x14ac:dyDescent="0.2">
      <c r="A10508" t="s">
        <v>18503</v>
      </c>
      <c r="B10508">
        <v>47</v>
      </c>
      <c r="C10508" t="s">
        <v>13</v>
      </c>
      <c r="D10508" t="s">
        <v>18504</v>
      </c>
      <c r="E10508" t="s">
        <v>15</v>
      </c>
      <c r="F10508" t="s">
        <v>34</v>
      </c>
      <c r="G10508" s="1">
        <v>45624</v>
      </c>
      <c r="H10508">
        <v>459.94</v>
      </c>
      <c r="I10508" t="s">
        <v>49</v>
      </c>
      <c r="J10508" t="s">
        <v>19</v>
      </c>
      <c r="K10508">
        <v>4</v>
      </c>
      <c r="L10508" t="s">
        <v>18</v>
      </c>
      <c r="M10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09" spans="1:13" x14ac:dyDescent="0.2">
      <c r="A10509" t="s">
        <v>18505</v>
      </c>
      <c r="B10509">
        <v>43</v>
      </c>
      <c r="C10509" t="s">
        <v>13</v>
      </c>
      <c r="D10509" t="s">
        <v>18506</v>
      </c>
      <c r="E10509" t="s">
        <v>23</v>
      </c>
      <c r="F10509" t="s">
        <v>24</v>
      </c>
      <c r="G10509" s="1">
        <v>45371</v>
      </c>
      <c r="H10509">
        <v>145.5</v>
      </c>
      <c r="I10509" t="s">
        <v>17</v>
      </c>
      <c r="J10509" t="s">
        <v>18</v>
      </c>
      <c r="K10509">
        <v>3</v>
      </c>
      <c r="L10509" t="s">
        <v>19</v>
      </c>
      <c r="M10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10" spans="1:13" x14ac:dyDescent="0.2">
      <c r="A10510" t="s">
        <v>18507</v>
      </c>
      <c r="B10510">
        <v>58</v>
      </c>
      <c r="C10510" t="s">
        <v>21</v>
      </c>
      <c r="D10510" t="s">
        <v>5956</v>
      </c>
      <c r="E10510" t="s">
        <v>23</v>
      </c>
      <c r="F10510" t="s">
        <v>60</v>
      </c>
      <c r="G10510" s="1">
        <v>45669</v>
      </c>
      <c r="H10510">
        <v>150.62</v>
      </c>
      <c r="I10510" t="s">
        <v>25</v>
      </c>
      <c r="J10510" t="s">
        <v>19</v>
      </c>
      <c r="K10510">
        <v>2</v>
      </c>
      <c r="L10510" t="s">
        <v>18</v>
      </c>
      <c r="M10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11" spans="1:13" x14ac:dyDescent="0.2">
      <c r="A10511" t="s">
        <v>18508</v>
      </c>
      <c r="B10511">
        <v>58</v>
      </c>
      <c r="C10511" t="s">
        <v>21</v>
      </c>
      <c r="D10511" t="s">
        <v>18509</v>
      </c>
      <c r="E10511" t="s">
        <v>23</v>
      </c>
      <c r="F10511" t="s">
        <v>60</v>
      </c>
      <c r="G10511" s="1">
        <v>45473</v>
      </c>
      <c r="H10511">
        <v>123.4</v>
      </c>
      <c r="I10511" t="s">
        <v>31</v>
      </c>
      <c r="J10511" t="s">
        <v>19</v>
      </c>
      <c r="K10511">
        <v>1</v>
      </c>
      <c r="L10511" t="s">
        <v>18</v>
      </c>
      <c r="M10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12" spans="1:13" x14ac:dyDescent="0.2">
      <c r="A10512" t="s">
        <v>18510</v>
      </c>
      <c r="B10512">
        <v>46</v>
      </c>
      <c r="C10512" t="s">
        <v>27</v>
      </c>
      <c r="D10512" t="s">
        <v>18511</v>
      </c>
      <c r="E10512" t="s">
        <v>15</v>
      </c>
      <c r="F10512" t="s">
        <v>65</v>
      </c>
      <c r="G10512" s="1">
        <v>45548</v>
      </c>
      <c r="H10512">
        <v>36.869999999999997</v>
      </c>
      <c r="I10512" t="s">
        <v>31</v>
      </c>
      <c r="J10512" t="s">
        <v>18</v>
      </c>
      <c r="K10512">
        <v>5</v>
      </c>
      <c r="L10512" t="s">
        <v>19</v>
      </c>
      <c r="M10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13" spans="1:13" x14ac:dyDescent="0.2">
      <c r="A10513" t="s">
        <v>18512</v>
      </c>
      <c r="B10513">
        <v>52</v>
      </c>
      <c r="C10513" t="s">
        <v>13</v>
      </c>
      <c r="D10513" t="s">
        <v>18513</v>
      </c>
      <c r="E10513" t="s">
        <v>29</v>
      </c>
      <c r="F10513" t="s">
        <v>82</v>
      </c>
      <c r="G10513" s="1">
        <v>45435</v>
      </c>
      <c r="H10513">
        <v>187.18</v>
      </c>
      <c r="I10513" t="s">
        <v>25</v>
      </c>
      <c r="J10513" t="s">
        <v>18</v>
      </c>
      <c r="K10513">
        <v>5</v>
      </c>
      <c r="L10513" t="s">
        <v>18</v>
      </c>
      <c r="M10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14" spans="1:13" x14ac:dyDescent="0.2">
      <c r="A10514" t="s">
        <v>18514</v>
      </c>
      <c r="B10514">
        <v>44</v>
      </c>
      <c r="C10514" t="s">
        <v>13</v>
      </c>
      <c r="D10514" t="s">
        <v>18515</v>
      </c>
      <c r="E10514" t="s">
        <v>15</v>
      </c>
      <c r="F10514" t="s">
        <v>65</v>
      </c>
      <c r="G10514" s="1">
        <v>45421</v>
      </c>
      <c r="H10514">
        <v>213.39</v>
      </c>
      <c r="I10514" t="s">
        <v>17</v>
      </c>
      <c r="J10514" t="s">
        <v>18</v>
      </c>
      <c r="K10514">
        <v>4</v>
      </c>
      <c r="L10514" t="s">
        <v>18</v>
      </c>
      <c r="M10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15" spans="1:13" x14ac:dyDescent="0.2">
      <c r="A10515" t="s">
        <v>18516</v>
      </c>
      <c r="B10515">
        <v>51</v>
      </c>
      <c r="C10515" t="s">
        <v>13</v>
      </c>
      <c r="D10515" t="s">
        <v>18517</v>
      </c>
      <c r="E10515" t="s">
        <v>15</v>
      </c>
      <c r="F10515" t="s">
        <v>65</v>
      </c>
      <c r="G10515" s="1">
        <v>45539</v>
      </c>
      <c r="H10515">
        <v>245.66</v>
      </c>
      <c r="I10515" t="s">
        <v>49</v>
      </c>
      <c r="J10515" t="s">
        <v>19</v>
      </c>
      <c r="K10515">
        <v>2</v>
      </c>
      <c r="L10515" t="s">
        <v>19</v>
      </c>
      <c r="M10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16" spans="1:13" x14ac:dyDescent="0.2">
      <c r="A10516" t="s">
        <v>18518</v>
      </c>
      <c r="B10516">
        <v>54</v>
      </c>
      <c r="C10516" t="s">
        <v>27</v>
      </c>
      <c r="D10516" t="s">
        <v>18519</v>
      </c>
      <c r="E10516" t="s">
        <v>23</v>
      </c>
      <c r="F10516" t="s">
        <v>68</v>
      </c>
      <c r="G10516" s="1">
        <v>45669</v>
      </c>
      <c r="H10516">
        <v>363.1</v>
      </c>
      <c r="I10516" t="s">
        <v>17</v>
      </c>
      <c r="J10516" t="s">
        <v>18</v>
      </c>
      <c r="K10516">
        <v>2</v>
      </c>
      <c r="L10516" t="s">
        <v>19</v>
      </c>
      <c r="M10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17" spans="1:13" x14ac:dyDescent="0.2">
      <c r="A10517" t="s">
        <v>18520</v>
      </c>
      <c r="B10517">
        <v>36</v>
      </c>
      <c r="C10517" t="s">
        <v>13</v>
      </c>
      <c r="D10517" t="s">
        <v>18521</v>
      </c>
      <c r="E10517" t="s">
        <v>23</v>
      </c>
      <c r="F10517" t="s">
        <v>60</v>
      </c>
      <c r="G10517" s="1">
        <v>45350</v>
      </c>
      <c r="H10517">
        <v>106.1</v>
      </c>
      <c r="I10517" t="s">
        <v>49</v>
      </c>
      <c r="J10517" t="s">
        <v>18</v>
      </c>
      <c r="K10517">
        <v>4</v>
      </c>
      <c r="L10517" t="s">
        <v>18</v>
      </c>
      <c r="M10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18" spans="1:13" x14ac:dyDescent="0.2">
      <c r="A10518" t="s">
        <v>18522</v>
      </c>
      <c r="B10518">
        <v>22</v>
      </c>
      <c r="C10518" t="s">
        <v>27</v>
      </c>
      <c r="D10518" t="s">
        <v>4327</v>
      </c>
      <c r="E10518" t="s">
        <v>29</v>
      </c>
      <c r="F10518" t="s">
        <v>30</v>
      </c>
      <c r="G10518" s="1">
        <v>45597</v>
      </c>
      <c r="H10518">
        <v>246.84</v>
      </c>
      <c r="I10518" t="s">
        <v>31</v>
      </c>
      <c r="J10518" t="s">
        <v>18</v>
      </c>
      <c r="K10518">
        <v>4</v>
      </c>
      <c r="L10518" t="s">
        <v>18</v>
      </c>
      <c r="M10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19" spans="1:13" x14ac:dyDescent="0.2">
      <c r="A10519" t="s">
        <v>18523</v>
      </c>
      <c r="B10519">
        <v>37</v>
      </c>
      <c r="C10519" t="s">
        <v>13</v>
      </c>
      <c r="D10519" t="s">
        <v>9780</v>
      </c>
      <c r="E10519" t="s">
        <v>44</v>
      </c>
      <c r="F10519" t="s">
        <v>45</v>
      </c>
      <c r="G10519" s="1">
        <v>45689</v>
      </c>
      <c r="H10519">
        <v>142.19</v>
      </c>
      <c r="I10519" t="s">
        <v>31</v>
      </c>
      <c r="J10519" t="s">
        <v>19</v>
      </c>
      <c r="K10519">
        <v>5</v>
      </c>
      <c r="L10519" t="s">
        <v>18</v>
      </c>
      <c r="M10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20" spans="1:13" x14ac:dyDescent="0.2">
      <c r="A10520" t="s">
        <v>18524</v>
      </c>
      <c r="B10520">
        <v>54</v>
      </c>
      <c r="C10520" t="s">
        <v>21</v>
      </c>
      <c r="D10520" t="s">
        <v>18525</v>
      </c>
      <c r="E10520" t="s">
        <v>15</v>
      </c>
      <c r="F10520" t="s">
        <v>65</v>
      </c>
      <c r="G10520" s="1">
        <v>45552</v>
      </c>
      <c r="H10520">
        <v>262.17</v>
      </c>
      <c r="I10520" t="s">
        <v>31</v>
      </c>
      <c r="J10520" t="s">
        <v>19</v>
      </c>
      <c r="K10520">
        <v>4</v>
      </c>
      <c r="L10520" t="s">
        <v>19</v>
      </c>
      <c r="M10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21" spans="1:13" x14ac:dyDescent="0.2">
      <c r="A10521" t="s">
        <v>18526</v>
      </c>
      <c r="B10521">
        <v>18</v>
      </c>
      <c r="C10521" t="s">
        <v>27</v>
      </c>
      <c r="D10521" t="s">
        <v>18527</v>
      </c>
      <c r="E10521" t="s">
        <v>23</v>
      </c>
      <c r="F10521" t="s">
        <v>104</v>
      </c>
      <c r="G10521" s="1">
        <v>45669</v>
      </c>
      <c r="H10521">
        <v>258.92</v>
      </c>
      <c r="I10521" t="s">
        <v>31</v>
      </c>
      <c r="J10521" t="s">
        <v>18</v>
      </c>
      <c r="K10521">
        <v>4</v>
      </c>
      <c r="L10521" t="s">
        <v>19</v>
      </c>
      <c r="M10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22" spans="1:13" x14ac:dyDescent="0.2">
      <c r="A10522" t="s">
        <v>18528</v>
      </c>
      <c r="B10522">
        <v>40</v>
      </c>
      <c r="C10522" t="s">
        <v>21</v>
      </c>
      <c r="D10522" t="s">
        <v>18529</v>
      </c>
      <c r="E10522" t="s">
        <v>44</v>
      </c>
      <c r="F10522" t="s">
        <v>45</v>
      </c>
      <c r="G10522" s="1">
        <v>45380</v>
      </c>
      <c r="H10522">
        <v>59.12</v>
      </c>
      <c r="I10522" t="s">
        <v>17</v>
      </c>
      <c r="J10522" t="s">
        <v>18</v>
      </c>
      <c r="K10522">
        <v>5</v>
      </c>
      <c r="L10522" t="s">
        <v>19</v>
      </c>
      <c r="M10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23" spans="1:13" x14ac:dyDescent="0.2">
      <c r="A10523" t="s">
        <v>18530</v>
      </c>
      <c r="B10523">
        <v>19</v>
      </c>
      <c r="C10523" t="s">
        <v>21</v>
      </c>
      <c r="D10523" t="s">
        <v>10936</v>
      </c>
      <c r="E10523" t="s">
        <v>44</v>
      </c>
      <c r="F10523" t="s">
        <v>99</v>
      </c>
      <c r="G10523" s="1">
        <v>45376</v>
      </c>
      <c r="H10523">
        <v>24.77</v>
      </c>
      <c r="I10523" t="s">
        <v>25</v>
      </c>
      <c r="J10523" t="s">
        <v>19</v>
      </c>
      <c r="K10523">
        <v>1</v>
      </c>
      <c r="L10523" t="s">
        <v>19</v>
      </c>
      <c r="M10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24" spans="1:13" x14ac:dyDescent="0.2">
      <c r="A10524" t="s">
        <v>18531</v>
      </c>
      <c r="B10524">
        <v>52</v>
      </c>
      <c r="C10524" t="s">
        <v>27</v>
      </c>
      <c r="D10524" t="s">
        <v>18532</v>
      </c>
      <c r="E10524" t="s">
        <v>44</v>
      </c>
      <c r="F10524" t="s">
        <v>45</v>
      </c>
      <c r="G10524" s="1">
        <v>45374</v>
      </c>
      <c r="H10524">
        <v>387.25</v>
      </c>
      <c r="I10524" t="s">
        <v>49</v>
      </c>
      <c r="J10524" t="s">
        <v>18</v>
      </c>
      <c r="K10524">
        <v>4</v>
      </c>
      <c r="L10524" t="s">
        <v>19</v>
      </c>
      <c r="M10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25" spans="1:13" x14ac:dyDescent="0.2">
      <c r="A10525" t="s">
        <v>18533</v>
      </c>
      <c r="B10525">
        <v>60</v>
      </c>
      <c r="C10525" t="s">
        <v>21</v>
      </c>
      <c r="D10525" t="s">
        <v>18534</v>
      </c>
      <c r="E10525" t="s">
        <v>15</v>
      </c>
      <c r="F10525" t="s">
        <v>34</v>
      </c>
      <c r="G10525" s="1">
        <v>45484</v>
      </c>
      <c r="H10525">
        <v>202.03</v>
      </c>
      <c r="I10525" t="s">
        <v>49</v>
      </c>
      <c r="J10525" t="s">
        <v>19</v>
      </c>
      <c r="K10525">
        <v>1</v>
      </c>
      <c r="L10525" t="s">
        <v>19</v>
      </c>
      <c r="M10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26" spans="1:13" x14ac:dyDescent="0.2">
      <c r="A10526" t="s">
        <v>18535</v>
      </c>
      <c r="B10526">
        <v>22</v>
      </c>
      <c r="C10526" t="s">
        <v>13</v>
      </c>
      <c r="D10526" t="s">
        <v>18536</v>
      </c>
      <c r="E10526" t="s">
        <v>23</v>
      </c>
      <c r="F10526" t="s">
        <v>68</v>
      </c>
      <c r="G10526" s="1">
        <v>45682</v>
      </c>
      <c r="H10526">
        <v>172.73</v>
      </c>
      <c r="I10526" t="s">
        <v>25</v>
      </c>
      <c r="J10526" t="s">
        <v>18</v>
      </c>
      <c r="K10526">
        <v>5</v>
      </c>
      <c r="L10526" t="s">
        <v>18</v>
      </c>
      <c r="M10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27" spans="1:13" x14ac:dyDescent="0.2">
      <c r="A10527" t="s">
        <v>18537</v>
      </c>
      <c r="B10527">
        <v>23</v>
      </c>
      <c r="C10527" t="s">
        <v>13</v>
      </c>
      <c r="D10527" t="s">
        <v>18538</v>
      </c>
      <c r="E10527" t="s">
        <v>29</v>
      </c>
      <c r="F10527" t="s">
        <v>48</v>
      </c>
      <c r="G10527" s="1">
        <v>45491</v>
      </c>
      <c r="H10527">
        <v>115.26</v>
      </c>
      <c r="I10527" t="s">
        <v>49</v>
      </c>
      <c r="J10527" t="s">
        <v>18</v>
      </c>
      <c r="K10527">
        <v>3</v>
      </c>
      <c r="L10527" t="s">
        <v>19</v>
      </c>
      <c r="M10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28" spans="1:13" x14ac:dyDescent="0.2">
      <c r="A10528" t="s">
        <v>18539</v>
      </c>
      <c r="B10528">
        <v>21</v>
      </c>
      <c r="C10528" t="s">
        <v>27</v>
      </c>
      <c r="D10528" t="s">
        <v>18540</v>
      </c>
      <c r="E10528" t="s">
        <v>15</v>
      </c>
      <c r="F10528" t="s">
        <v>34</v>
      </c>
      <c r="G10528" s="1">
        <v>45387</v>
      </c>
      <c r="H10528">
        <v>370.14</v>
      </c>
      <c r="I10528" t="s">
        <v>25</v>
      </c>
      <c r="J10528" t="s">
        <v>19</v>
      </c>
      <c r="K10528">
        <v>2</v>
      </c>
      <c r="L10528" t="s">
        <v>19</v>
      </c>
      <c r="M10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29" spans="1:13" x14ac:dyDescent="0.2">
      <c r="A10529" t="s">
        <v>18541</v>
      </c>
      <c r="B10529">
        <v>60</v>
      </c>
      <c r="C10529" t="s">
        <v>21</v>
      </c>
      <c r="D10529" t="s">
        <v>18542</v>
      </c>
      <c r="E10529" t="s">
        <v>15</v>
      </c>
      <c r="F10529" t="s">
        <v>34</v>
      </c>
      <c r="G10529" s="1">
        <v>45528</v>
      </c>
      <c r="H10529">
        <v>265.97000000000003</v>
      </c>
      <c r="I10529" t="s">
        <v>49</v>
      </c>
      <c r="J10529" t="s">
        <v>18</v>
      </c>
      <c r="K10529">
        <v>3</v>
      </c>
      <c r="L10529" t="s">
        <v>18</v>
      </c>
      <c r="M10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30" spans="1:13" x14ac:dyDescent="0.2">
      <c r="A10530" t="s">
        <v>18543</v>
      </c>
      <c r="B10530">
        <v>41</v>
      </c>
      <c r="C10530" t="s">
        <v>21</v>
      </c>
      <c r="D10530" t="s">
        <v>6040</v>
      </c>
      <c r="E10530" t="s">
        <v>15</v>
      </c>
      <c r="F10530" t="s">
        <v>39</v>
      </c>
      <c r="G10530" s="1">
        <v>45572</v>
      </c>
      <c r="H10530">
        <v>225.9</v>
      </c>
      <c r="I10530" t="s">
        <v>25</v>
      </c>
      <c r="J10530" t="s">
        <v>19</v>
      </c>
      <c r="K10530">
        <v>2</v>
      </c>
      <c r="L10530" t="s">
        <v>19</v>
      </c>
      <c r="M10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31" spans="1:13" x14ac:dyDescent="0.2">
      <c r="A10531" t="s">
        <v>18544</v>
      </c>
      <c r="B10531">
        <v>31</v>
      </c>
      <c r="C10531" t="s">
        <v>21</v>
      </c>
      <c r="D10531" t="s">
        <v>4500</v>
      </c>
      <c r="E10531" t="s">
        <v>44</v>
      </c>
      <c r="F10531" t="s">
        <v>99</v>
      </c>
      <c r="G10531" s="1">
        <v>45567</v>
      </c>
      <c r="H10531">
        <v>167.39</v>
      </c>
      <c r="I10531" t="s">
        <v>25</v>
      </c>
      <c r="J10531" t="s">
        <v>19</v>
      </c>
      <c r="K10531">
        <v>2</v>
      </c>
      <c r="L10531" t="s">
        <v>18</v>
      </c>
      <c r="M10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32" spans="1:13" x14ac:dyDescent="0.2">
      <c r="A10532" t="s">
        <v>18545</v>
      </c>
      <c r="B10532">
        <v>42</v>
      </c>
      <c r="C10532" t="s">
        <v>27</v>
      </c>
      <c r="D10532" t="s">
        <v>18546</v>
      </c>
      <c r="E10532" t="s">
        <v>29</v>
      </c>
      <c r="F10532" t="s">
        <v>30</v>
      </c>
      <c r="G10532" s="1">
        <v>45672</v>
      </c>
      <c r="H10532">
        <v>17.489999999999998</v>
      </c>
      <c r="I10532" t="s">
        <v>49</v>
      </c>
      <c r="J10532" t="s">
        <v>19</v>
      </c>
      <c r="K10532">
        <v>3</v>
      </c>
      <c r="L10532" t="s">
        <v>18</v>
      </c>
      <c r="M10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33" spans="1:13" x14ac:dyDescent="0.2">
      <c r="A10533" t="s">
        <v>18547</v>
      </c>
      <c r="B10533">
        <v>36</v>
      </c>
      <c r="C10533" t="s">
        <v>21</v>
      </c>
      <c r="D10533" t="s">
        <v>18548</v>
      </c>
      <c r="E10533" t="s">
        <v>44</v>
      </c>
      <c r="F10533" t="s">
        <v>45</v>
      </c>
      <c r="G10533" s="1">
        <v>45379</v>
      </c>
      <c r="H10533">
        <v>295.92</v>
      </c>
      <c r="I10533" t="s">
        <v>31</v>
      </c>
      <c r="J10533" t="s">
        <v>18</v>
      </c>
      <c r="K10533">
        <v>4</v>
      </c>
      <c r="L10533" t="s">
        <v>18</v>
      </c>
      <c r="M10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34" spans="1:13" x14ac:dyDescent="0.2">
      <c r="A10534" t="s">
        <v>18549</v>
      </c>
      <c r="B10534">
        <v>58</v>
      </c>
      <c r="C10534" t="s">
        <v>27</v>
      </c>
      <c r="D10534" t="s">
        <v>18550</v>
      </c>
      <c r="E10534" t="s">
        <v>44</v>
      </c>
      <c r="F10534" t="s">
        <v>52</v>
      </c>
      <c r="G10534" s="1">
        <v>45342</v>
      </c>
      <c r="H10534">
        <v>350.03</v>
      </c>
      <c r="I10534" t="s">
        <v>49</v>
      </c>
      <c r="J10534" t="s">
        <v>18</v>
      </c>
      <c r="K10534">
        <v>1</v>
      </c>
      <c r="L10534" t="s">
        <v>19</v>
      </c>
      <c r="M10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35" spans="1:13" x14ac:dyDescent="0.2">
      <c r="A10535" t="s">
        <v>18551</v>
      </c>
      <c r="B10535">
        <v>19</v>
      </c>
      <c r="C10535" t="s">
        <v>13</v>
      </c>
      <c r="D10535" t="s">
        <v>8802</v>
      </c>
      <c r="E10535" t="s">
        <v>15</v>
      </c>
      <c r="F10535" t="s">
        <v>16</v>
      </c>
      <c r="G10535" s="1">
        <v>45569</v>
      </c>
      <c r="H10535">
        <v>66.27</v>
      </c>
      <c r="I10535" t="s">
        <v>25</v>
      </c>
      <c r="J10535" t="s">
        <v>19</v>
      </c>
      <c r="K10535">
        <v>5</v>
      </c>
      <c r="L10535" t="s">
        <v>19</v>
      </c>
      <c r="M10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36" spans="1:13" x14ac:dyDescent="0.2">
      <c r="A10536" t="s">
        <v>18552</v>
      </c>
      <c r="B10536">
        <v>42</v>
      </c>
      <c r="C10536" t="s">
        <v>13</v>
      </c>
      <c r="D10536" t="s">
        <v>18553</v>
      </c>
      <c r="E10536" t="s">
        <v>23</v>
      </c>
      <c r="F10536" t="s">
        <v>68</v>
      </c>
      <c r="G10536" s="1">
        <v>45686</v>
      </c>
      <c r="H10536">
        <v>292.56</v>
      </c>
      <c r="I10536" t="s">
        <v>49</v>
      </c>
      <c r="J10536" t="s">
        <v>18</v>
      </c>
      <c r="K10536">
        <v>4</v>
      </c>
      <c r="L10536" t="s">
        <v>19</v>
      </c>
      <c r="M10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37" spans="1:13" x14ac:dyDescent="0.2">
      <c r="A10537" t="s">
        <v>18554</v>
      </c>
      <c r="B10537">
        <v>24</v>
      </c>
      <c r="C10537" t="s">
        <v>13</v>
      </c>
      <c r="D10537" t="s">
        <v>18555</v>
      </c>
      <c r="E10537" t="s">
        <v>29</v>
      </c>
      <c r="F10537" t="s">
        <v>82</v>
      </c>
      <c r="G10537" s="1">
        <v>45348</v>
      </c>
      <c r="H10537">
        <v>367.66</v>
      </c>
      <c r="I10537" t="s">
        <v>49</v>
      </c>
      <c r="J10537" t="s">
        <v>19</v>
      </c>
      <c r="K10537">
        <v>1</v>
      </c>
      <c r="L10537" t="s">
        <v>18</v>
      </c>
      <c r="M10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38" spans="1:13" x14ac:dyDescent="0.2">
      <c r="A10538" t="s">
        <v>18556</v>
      </c>
      <c r="B10538">
        <v>44</v>
      </c>
      <c r="C10538" t="s">
        <v>13</v>
      </c>
      <c r="D10538" t="s">
        <v>18557</v>
      </c>
      <c r="E10538" t="s">
        <v>44</v>
      </c>
      <c r="F10538" t="s">
        <v>99</v>
      </c>
      <c r="G10538" s="1">
        <v>45461</v>
      </c>
      <c r="H10538">
        <v>118.74</v>
      </c>
      <c r="I10538" t="s">
        <v>17</v>
      </c>
      <c r="J10538" t="s">
        <v>18</v>
      </c>
      <c r="K10538">
        <v>3</v>
      </c>
      <c r="L10538" t="s">
        <v>19</v>
      </c>
      <c r="M10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39" spans="1:13" x14ac:dyDescent="0.2">
      <c r="A10539" t="s">
        <v>18558</v>
      </c>
      <c r="B10539">
        <v>54</v>
      </c>
      <c r="C10539" t="s">
        <v>27</v>
      </c>
      <c r="D10539" t="s">
        <v>11827</v>
      </c>
      <c r="E10539" t="s">
        <v>44</v>
      </c>
      <c r="F10539" t="s">
        <v>99</v>
      </c>
      <c r="G10539" s="1">
        <v>45693</v>
      </c>
      <c r="H10539">
        <v>81.72</v>
      </c>
      <c r="I10539" t="s">
        <v>17</v>
      </c>
      <c r="J10539" t="s">
        <v>18</v>
      </c>
      <c r="K10539">
        <v>5</v>
      </c>
      <c r="L10539" t="s">
        <v>18</v>
      </c>
      <c r="M10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40" spans="1:13" x14ac:dyDescent="0.2">
      <c r="A10540" t="s">
        <v>18559</v>
      </c>
      <c r="B10540">
        <v>27</v>
      </c>
      <c r="C10540" t="s">
        <v>21</v>
      </c>
      <c r="D10540" t="s">
        <v>18560</v>
      </c>
      <c r="E10540" t="s">
        <v>29</v>
      </c>
      <c r="F10540" t="s">
        <v>48</v>
      </c>
      <c r="G10540" s="1">
        <v>45424</v>
      </c>
      <c r="H10540">
        <v>391.4</v>
      </c>
      <c r="I10540" t="s">
        <v>31</v>
      </c>
      <c r="J10540" t="s">
        <v>19</v>
      </c>
      <c r="K10540">
        <v>5</v>
      </c>
      <c r="L10540" t="s">
        <v>18</v>
      </c>
      <c r="M10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41" spans="1:13" x14ac:dyDescent="0.2">
      <c r="A10541" t="s">
        <v>18561</v>
      </c>
      <c r="B10541">
        <v>59</v>
      </c>
      <c r="C10541" t="s">
        <v>27</v>
      </c>
      <c r="D10541" t="s">
        <v>18562</v>
      </c>
      <c r="E10541" t="s">
        <v>15</v>
      </c>
      <c r="F10541" t="s">
        <v>34</v>
      </c>
      <c r="G10541" s="1">
        <v>45607</v>
      </c>
      <c r="H10541">
        <v>377.28</v>
      </c>
      <c r="I10541" t="s">
        <v>17</v>
      </c>
      <c r="J10541" t="s">
        <v>18</v>
      </c>
      <c r="K10541">
        <v>2</v>
      </c>
      <c r="L10541" t="s">
        <v>18</v>
      </c>
      <c r="M10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42" spans="1:13" x14ac:dyDescent="0.2">
      <c r="A10542" t="s">
        <v>18563</v>
      </c>
      <c r="B10542">
        <v>31</v>
      </c>
      <c r="C10542" t="s">
        <v>27</v>
      </c>
      <c r="D10542" t="s">
        <v>18564</v>
      </c>
      <c r="E10542" t="s">
        <v>23</v>
      </c>
      <c r="F10542" t="s">
        <v>68</v>
      </c>
      <c r="G10542" s="1">
        <v>45384</v>
      </c>
      <c r="H10542">
        <v>74.680000000000007</v>
      </c>
      <c r="I10542" t="s">
        <v>31</v>
      </c>
      <c r="J10542" t="s">
        <v>19</v>
      </c>
      <c r="K10542">
        <v>1</v>
      </c>
      <c r="L10542" t="s">
        <v>18</v>
      </c>
      <c r="M10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43" spans="1:13" x14ac:dyDescent="0.2">
      <c r="A10543" t="s">
        <v>18565</v>
      </c>
      <c r="B10543">
        <v>42</v>
      </c>
      <c r="C10543" t="s">
        <v>21</v>
      </c>
      <c r="D10543" t="s">
        <v>18566</v>
      </c>
      <c r="E10543" t="s">
        <v>23</v>
      </c>
      <c r="F10543" t="s">
        <v>24</v>
      </c>
      <c r="G10543" s="1">
        <v>45353</v>
      </c>
      <c r="H10543">
        <v>170.82</v>
      </c>
      <c r="I10543" t="s">
        <v>17</v>
      </c>
      <c r="J10543" t="s">
        <v>18</v>
      </c>
      <c r="K10543">
        <v>5</v>
      </c>
      <c r="L10543" t="s">
        <v>19</v>
      </c>
      <c r="M10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44" spans="1:13" x14ac:dyDescent="0.2">
      <c r="A10544" t="s">
        <v>18567</v>
      </c>
      <c r="B10544">
        <v>28</v>
      </c>
      <c r="C10544" t="s">
        <v>27</v>
      </c>
      <c r="D10544" t="s">
        <v>4947</v>
      </c>
      <c r="E10544" t="s">
        <v>15</v>
      </c>
      <c r="F10544" t="s">
        <v>34</v>
      </c>
      <c r="G10544" s="1">
        <v>45687</v>
      </c>
      <c r="H10544">
        <v>215.22</v>
      </c>
      <c r="I10544" t="s">
        <v>49</v>
      </c>
      <c r="J10544" t="s">
        <v>19</v>
      </c>
      <c r="K10544">
        <v>2</v>
      </c>
      <c r="L10544" t="s">
        <v>18</v>
      </c>
      <c r="M10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45" spans="1:13" x14ac:dyDescent="0.2">
      <c r="A10545" t="s">
        <v>18568</v>
      </c>
      <c r="B10545">
        <v>57</v>
      </c>
      <c r="C10545" t="s">
        <v>13</v>
      </c>
      <c r="D10545" t="s">
        <v>18569</v>
      </c>
      <c r="E10545" t="s">
        <v>23</v>
      </c>
      <c r="F10545" t="s">
        <v>68</v>
      </c>
      <c r="G10545" s="1">
        <v>45489</v>
      </c>
      <c r="H10545">
        <v>484.66</v>
      </c>
      <c r="I10545" t="s">
        <v>25</v>
      </c>
      <c r="J10545" t="s">
        <v>19</v>
      </c>
      <c r="K10545">
        <v>5</v>
      </c>
      <c r="L10545" t="s">
        <v>19</v>
      </c>
      <c r="M10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46" spans="1:13" x14ac:dyDescent="0.2">
      <c r="A10546" t="s">
        <v>18570</v>
      </c>
      <c r="B10546">
        <v>22</v>
      </c>
      <c r="C10546" t="s">
        <v>13</v>
      </c>
      <c r="D10546" t="s">
        <v>5471</v>
      </c>
      <c r="E10546" t="s">
        <v>44</v>
      </c>
      <c r="F10546" t="s">
        <v>52</v>
      </c>
      <c r="G10546" s="1">
        <v>45381</v>
      </c>
      <c r="H10546">
        <v>466.92</v>
      </c>
      <c r="I10546" t="s">
        <v>17</v>
      </c>
      <c r="J10546" t="s">
        <v>18</v>
      </c>
      <c r="K10546">
        <v>1</v>
      </c>
      <c r="L10546" t="s">
        <v>19</v>
      </c>
      <c r="M10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47" spans="1:13" x14ac:dyDescent="0.2">
      <c r="A10547" t="s">
        <v>18571</v>
      </c>
      <c r="B10547">
        <v>58</v>
      </c>
      <c r="C10547" t="s">
        <v>27</v>
      </c>
      <c r="D10547" t="s">
        <v>18572</v>
      </c>
      <c r="E10547" t="s">
        <v>23</v>
      </c>
      <c r="F10547" t="s">
        <v>104</v>
      </c>
      <c r="G10547" s="1">
        <v>45662</v>
      </c>
      <c r="H10547">
        <v>338.76</v>
      </c>
      <c r="I10547" t="s">
        <v>31</v>
      </c>
      <c r="J10547" t="s">
        <v>19</v>
      </c>
      <c r="K10547">
        <v>4</v>
      </c>
      <c r="L10547" t="s">
        <v>19</v>
      </c>
      <c r="M10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48" spans="1:13" x14ac:dyDescent="0.2">
      <c r="A10548" t="s">
        <v>18573</v>
      </c>
      <c r="B10548">
        <v>51</v>
      </c>
      <c r="C10548" t="s">
        <v>27</v>
      </c>
      <c r="D10548" t="s">
        <v>18574</v>
      </c>
      <c r="E10548" t="s">
        <v>44</v>
      </c>
      <c r="F10548" t="s">
        <v>52</v>
      </c>
      <c r="G10548" s="1">
        <v>45355</v>
      </c>
      <c r="H10548">
        <v>395.75</v>
      </c>
      <c r="I10548" t="s">
        <v>25</v>
      </c>
      <c r="J10548" t="s">
        <v>19</v>
      </c>
      <c r="K10548">
        <v>3</v>
      </c>
      <c r="L10548" t="s">
        <v>19</v>
      </c>
      <c r="M10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49" spans="1:13" x14ac:dyDescent="0.2">
      <c r="A10549" t="s">
        <v>18575</v>
      </c>
      <c r="B10549">
        <v>37</v>
      </c>
      <c r="C10549" t="s">
        <v>21</v>
      </c>
      <c r="D10549" t="s">
        <v>18576</v>
      </c>
      <c r="E10549" t="s">
        <v>15</v>
      </c>
      <c r="F10549" t="s">
        <v>34</v>
      </c>
      <c r="G10549" s="1">
        <v>45443</v>
      </c>
      <c r="H10549">
        <v>143.65</v>
      </c>
      <c r="I10549" t="s">
        <v>31</v>
      </c>
      <c r="J10549" t="s">
        <v>18</v>
      </c>
      <c r="K10549">
        <v>1</v>
      </c>
      <c r="L10549" t="s">
        <v>18</v>
      </c>
      <c r="M10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50" spans="1:13" x14ac:dyDescent="0.2">
      <c r="A10550" t="s">
        <v>18577</v>
      </c>
      <c r="B10550">
        <v>19</v>
      </c>
      <c r="C10550" t="s">
        <v>21</v>
      </c>
      <c r="D10550" t="s">
        <v>18578</v>
      </c>
      <c r="E10550" t="s">
        <v>44</v>
      </c>
      <c r="F10550" t="s">
        <v>99</v>
      </c>
      <c r="G10550" s="1">
        <v>45633</v>
      </c>
      <c r="H10550">
        <v>302.22000000000003</v>
      </c>
      <c r="I10550" t="s">
        <v>17</v>
      </c>
      <c r="J10550" t="s">
        <v>19</v>
      </c>
      <c r="K10550">
        <v>4</v>
      </c>
      <c r="L10550" t="s">
        <v>18</v>
      </c>
      <c r="M10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51" spans="1:13" x14ac:dyDescent="0.2">
      <c r="A10551" t="s">
        <v>18579</v>
      </c>
      <c r="B10551">
        <v>30</v>
      </c>
      <c r="C10551" t="s">
        <v>13</v>
      </c>
      <c r="D10551" t="s">
        <v>13933</v>
      </c>
      <c r="E10551" t="s">
        <v>44</v>
      </c>
      <c r="F10551" t="s">
        <v>52</v>
      </c>
      <c r="G10551" s="1">
        <v>45444</v>
      </c>
      <c r="H10551">
        <v>230.26</v>
      </c>
      <c r="I10551" t="s">
        <v>31</v>
      </c>
      <c r="J10551" t="s">
        <v>19</v>
      </c>
      <c r="K10551">
        <v>3</v>
      </c>
      <c r="L10551" t="s">
        <v>19</v>
      </c>
      <c r="M10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52" spans="1:13" x14ac:dyDescent="0.2">
      <c r="A10552" t="s">
        <v>18580</v>
      </c>
      <c r="B10552">
        <v>23</v>
      </c>
      <c r="C10552" t="s">
        <v>21</v>
      </c>
      <c r="D10552" t="s">
        <v>18581</v>
      </c>
      <c r="E10552" t="s">
        <v>44</v>
      </c>
      <c r="F10552" t="s">
        <v>55</v>
      </c>
      <c r="G10552" s="1">
        <v>45669</v>
      </c>
      <c r="H10552">
        <v>354.37</v>
      </c>
      <c r="I10552" t="s">
        <v>49</v>
      </c>
      <c r="J10552" t="s">
        <v>19</v>
      </c>
      <c r="K10552">
        <v>1</v>
      </c>
      <c r="L10552" t="s">
        <v>19</v>
      </c>
      <c r="M10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53" spans="1:13" x14ac:dyDescent="0.2">
      <c r="A10553" t="s">
        <v>18582</v>
      </c>
      <c r="B10553">
        <v>21</v>
      </c>
      <c r="C10553" t="s">
        <v>13</v>
      </c>
      <c r="D10553" t="s">
        <v>18583</v>
      </c>
      <c r="E10553" t="s">
        <v>23</v>
      </c>
      <c r="F10553" t="s">
        <v>104</v>
      </c>
      <c r="G10553" s="1">
        <v>45335</v>
      </c>
      <c r="H10553">
        <v>419.1</v>
      </c>
      <c r="I10553" t="s">
        <v>17</v>
      </c>
      <c r="J10553" t="s">
        <v>19</v>
      </c>
      <c r="K10553">
        <v>5</v>
      </c>
      <c r="L10553" t="s">
        <v>18</v>
      </c>
      <c r="M10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54" spans="1:13" x14ac:dyDescent="0.2">
      <c r="A10554" t="s">
        <v>18584</v>
      </c>
      <c r="B10554">
        <v>58</v>
      </c>
      <c r="C10554" t="s">
        <v>21</v>
      </c>
      <c r="D10554" t="s">
        <v>18585</v>
      </c>
      <c r="E10554" t="s">
        <v>15</v>
      </c>
      <c r="F10554" t="s">
        <v>34</v>
      </c>
      <c r="G10554" s="1">
        <v>45637</v>
      </c>
      <c r="H10554">
        <v>96.4</v>
      </c>
      <c r="I10554" t="s">
        <v>31</v>
      </c>
      <c r="J10554" t="s">
        <v>18</v>
      </c>
      <c r="K10554">
        <v>4</v>
      </c>
      <c r="L10554" t="s">
        <v>18</v>
      </c>
      <c r="M10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55" spans="1:13" x14ac:dyDescent="0.2">
      <c r="A10555" t="s">
        <v>18586</v>
      </c>
      <c r="B10555">
        <v>29</v>
      </c>
      <c r="C10555" t="s">
        <v>13</v>
      </c>
      <c r="D10555" t="s">
        <v>18587</v>
      </c>
      <c r="E10555" t="s">
        <v>29</v>
      </c>
      <c r="F10555" t="s">
        <v>48</v>
      </c>
      <c r="G10555" s="1">
        <v>45462</v>
      </c>
      <c r="H10555">
        <v>378.37</v>
      </c>
      <c r="I10555" t="s">
        <v>25</v>
      </c>
      <c r="J10555" t="s">
        <v>18</v>
      </c>
      <c r="K10555">
        <v>1</v>
      </c>
      <c r="L10555" t="s">
        <v>18</v>
      </c>
      <c r="M10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56" spans="1:13" x14ac:dyDescent="0.2">
      <c r="A10556" t="s">
        <v>18588</v>
      </c>
      <c r="B10556">
        <v>20</v>
      </c>
      <c r="C10556" t="s">
        <v>13</v>
      </c>
      <c r="D10556" t="s">
        <v>2413</v>
      </c>
      <c r="E10556" t="s">
        <v>23</v>
      </c>
      <c r="F10556" t="s">
        <v>24</v>
      </c>
      <c r="G10556" s="1">
        <v>45423</v>
      </c>
      <c r="H10556">
        <v>141.61000000000001</v>
      </c>
      <c r="I10556" t="s">
        <v>49</v>
      </c>
      <c r="J10556" t="s">
        <v>18</v>
      </c>
      <c r="K10556">
        <v>2</v>
      </c>
      <c r="L10556" t="s">
        <v>19</v>
      </c>
      <c r="M10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57" spans="1:13" x14ac:dyDescent="0.2">
      <c r="A10557" t="s">
        <v>18589</v>
      </c>
      <c r="B10557">
        <v>29</v>
      </c>
      <c r="C10557" t="s">
        <v>13</v>
      </c>
      <c r="D10557" t="s">
        <v>18590</v>
      </c>
      <c r="E10557" t="s">
        <v>29</v>
      </c>
      <c r="F10557" t="s">
        <v>82</v>
      </c>
      <c r="G10557" s="1">
        <v>45565</v>
      </c>
      <c r="H10557">
        <v>121.14</v>
      </c>
      <c r="I10557" t="s">
        <v>31</v>
      </c>
      <c r="J10557" t="s">
        <v>19</v>
      </c>
      <c r="K10557">
        <v>2</v>
      </c>
      <c r="L10557" t="s">
        <v>18</v>
      </c>
      <c r="M10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58" spans="1:13" x14ac:dyDescent="0.2">
      <c r="A10558" t="s">
        <v>18591</v>
      </c>
      <c r="B10558">
        <v>19</v>
      </c>
      <c r="C10558" t="s">
        <v>21</v>
      </c>
      <c r="D10558" t="s">
        <v>17990</v>
      </c>
      <c r="E10558" t="s">
        <v>29</v>
      </c>
      <c r="F10558" t="s">
        <v>82</v>
      </c>
      <c r="G10558" s="1">
        <v>45609</v>
      </c>
      <c r="H10558">
        <v>306.08999999999997</v>
      </c>
      <c r="I10558" t="s">
        <v>17</v>
      </c>
      <c r="J10558" t="s">
        <v>19</v>
      </c>
      <c r="K10558">
        <v>5</v>
      </c>
      <c r="L10558" t="s">
        <v>19</v>
      </c>
      <c r="M10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59" spans="1:13" x14ac:dyDescent="0.2">
      <c r="A10559" t="s">
        <v>18592</v>
      </c>
      <c r="B10559">
        <v>40</v>
      </c>
      <c r="C10559" t="s">
        <v>21</v>
      </c>
      <c r="D10559" t="s">
        <v>14931</v>
      </c>
      <c r="E10559" t="s">
        <v>29</v>
      </c>
      <c r="F10559" t="s">
        <v>71</v>
      </c>
      <c r="G10559" s="1">
        <v>45611</v>
      </c>
      <c r="H10559">
        <v>337.44</v>
      </c>
      <c r="I10559" t="s">
        <v>49</v>
      </c>
      <c r="J10559" t="s">
        <v>19</v>
      </c>
      <c r="K10559">
        <v>5</v>
      </c>
      <c r="L10559" t="s">
        <v>19</v>
      </c>
      <c r="M10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60" spans="1:13" x14ac:dyDescent="0.2">
      <c r="A10560" t="s">
        <v>18593</v>
      </c>
      <c r="B10560">
        <v>57</v>
      </c>
      <c r="C10560" t="s">
        <v>21</v>
      </c>
      <c r="D10560" t="s">
        <v>589</v>
      </c>
      <c r="E10560" t="s">
        <v>23</v>
      </c>
      <c r="F10560" t="s">
        <v>104</v>
      </c>
      <c r="G10560" s="1">
        <v>45662</v>
      </c>
      <c r="H10560">
        <v>121.39</v>
      </c>
      <c r="I10560" t="s">
        <v>31</v>
      </c>
      <c r="J10560" t="s">
        <v>18</v>
      </c>
      <c r="K10560">
        <v>2</v>
      </c>
      <c r="L10560" t="s">
        <v>18</v>
      </c>
      <c r="M10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61" spans="1:13" x14ac:dyDescent="0.2">
      <c r="A10561" t="s">
        <v>18594</v>
      </c>
      <c r="B10561">
        <v>30</v>
      </c>
      <c r="C10561" t="s">
        <v>27</v>
      </c>
      <c r="D10561" t="s">
        <v>18595</v>
      </c>
      <c r="E10561" t="s">
        <v>29</v>
      </c>
      <c r="F10561" t="s">
        <v>48</v>
      </c>
      <c r="G10561" s="1">
        <v>45577</v>
      </c>
      <c r="H10561">
        <v>488.76</v>
      </c>
      <c r="I10561" t="s">
        <v>17</v>
      </c>
      <c r="J10561" t="s">
        <v>19</v>
      </c>
      <c r="K10561">
        <v>2</v>
      </c>
      <c r="L10561" t="s">
        <v>19</v>
      </c>
      <c r="M10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62" spans="1:13" x14ac:dyDescent="0.2">
      <c r="A10562" t="s">
        <v>18596</v>
      </c>
      <c r="B10562">
        <v>28</v>
      </c>
      <c r="C10562" t="s">
        <v>27</v>
      </c>
      <c r="D10562" t="s">
        <v>18597</v>
      </c>
      <c r="E10562" t="s">
        <v>29</v>
      </c>
      <c r="F10562" t="s">
        <v>82</v>
      </c>
      <c r="G10562" s="1">
        <v>45520</v>
      </c>
      <c r="H10562">
        <v>32.06</v>
      </c>
      <c r="I10562" t="s">
        <v>25</v>
      </c>
      <c r="J10562" t="s">
        <v>18</v>
      </c>
      <c r="K10562">
        <v>1</v>
      </c>
      <c r="L10562" t="s">
        <v>18</v>
      </c>
      <c r="M10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63" spans="1:13" x14ac:dyDescent="0.2">
      <c r="A10563" t="s">
        <v>18598</v>
      </c>
      <c r="B10563">
        <v>55</v>
      </c>
      <c r="C10563" t="s">
        <v>21</v>
      </c>
      <c r="D10563" t="s">
        <v>2817</v>
      </c>
      <c r="E10563" t="s">
        <v>15</v>
      </c>
      <c r="F10563" t="s">
        <v>39</v>
      </c>
      <c r="G10563" s="1">
        <v>45544</v>
      </c>
      <c r="H10563">
        <v>137.06</v>
      </c>
      <c r="I10563" t="s">
        <v>25</v>
      </c>
      <c r="J10563" t="s">
        <v>19</v>
      </c>
      <c r="K10563">
        <v>5</v>
      </c>
      <c r="L10563" t="s">
        <v>19</v>
      </c>
      <c r="M10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64" spans="1:13" x14ac:dyDescent="0.2">
      <c r="A10564" t="s">
        <v>18599</v>
      </c>
      <c r="B10564">
        <v>44</v>
      </c>
      <c r="C10564" t="s">
        <v>27</v>
      </c>
      <c r="D10564" t="s">
        <v>18600</v>
      </c>
      <c r="E10564" t="s">
        <v>23</v>
      </c>
      <c r="F10564" t="s">
        <v>104</v>
      </c>
      <c r="G10564" s="1">
        <v>45548</v>
      </c>
      <c r="H10564">
        <v>320.39999999999998</v>
      </c>
      <c r="I10564" t="s">
        <v>31</v>
      </c>
      <c r="J10564" t="s">
        <v>19</v>
      </c>
      <c r="K10564">
        <v>2</v>
      </c>
      <c r="L10564" t="s">
        <v>18</v>
      </c>
      <c r="M10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65" spans="1:13" x14ac:dyDescent="0.2">
      <c r="A10565" t="s">
        <v>18601</v>
      </c>
      <c r="B10565">
        <v>27</v>
      </c>
      <c r="C10565" t="s">
        <v>13</v>
      </c>
      <c r="D10565" t="s">
        <v>18602</v>
      </c>
      <c r="E10565" t="s">
        <v>29</v>
      </c>
      <c r="F10565" t="s">
        <v>48</v>
      </c>
      <c r="G10565" s="1">
        <v>45544</v>
      </c>
      <c r="H10565">
        <v>399.61</v>
      </c>
      <c r="I10565" t="s">
        <v>17</v>
      </c>
      <c r="J10565" t="s">
        <v>18</v>
      </c>
      <c r="K10565">
        <v>3</v>
      </c>
      <c r="L10565" t="s">
        <v>18</v>
      </c>
      <c r="M10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66" spans="1:13" x14ac:dyDescent="0.2">
      <c r="A10566" t="s">
        <v>18603</v>
      </c>
      <c r="B10566">
        <v>29</v>
      </c>
      <c r="C10566" t="s">
        <v>27</v>
      </c>
      <c r="D10566" t="s">
        <v>18604</v>
      </c>
      <c r="E10566" t="s">
        <v>23</v>
      </c>
      <c r="F10566" t="s">
        <v>24</v>
      </c>
      <c r="G10566" s="1">
        <v>45510</v>
      </c>
      <c r="H10566">
        <v>159.05000000000001</v>
      </c>
      <c r="I10566" t="s">
        <v>25</v>
      </c>
      <c r="J10566" t="s">
        <v>19</v>
      </c>
      <c r="K10566">
        <v>2</v>
      </c>
      <c r="L10566" t="s">
        <v>19</v>
      </c>
      <c r="M10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67" spans="1:13" x14ac:dyDescent="0.2">
      <c r="A10567" t="s">
        <v>18605</v>
      </c>
      <c r="B10567">
        <v>54</v>
      </c>
      <c r="C10567" t="s">
        <v>13</v>
      </c>
      <c r="D10567" t="s">
        <v>4176</v>
      </c>
      <c r="E10567" t="s">
        <v>44</v>
      </c>
      <c r="F10567" t="s">
        <v>55</v>
      </c>
      <c r="G10567" s="1">
        <v>45381</v>
      </c>
      <c r="H10567">
        <v>428.2</v>
      </c>
      <c r="I10567" t="s">
        <v>25</v>
      </c>
      <c r="J10567" t="s">
        <v>18</v>
      </c>
      <c r="K10567">
        <v>1</v>
      </c>
      <c r="L10567" t="s">
        <v>18</v>
      </c>
      <c r="M10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68" spans="1:13" x14ac:dyDescent="0.2">
      <c r="A10568" t="s">
        <v>18606</v>
      </c>
      <c r="B10568">
        <v>57</v>
      </c>
      <c r="C10568" t="s">
        <v>13</v>
      </c>
      <c r="D10568" t="s">
        <v>7612</v>
      </c>
      <c r="E10568" t="s">
        <v>44</v>
      </c>
      <c r="F10568" t="s">
        <v>99</v>
      </c>
      <c r="G10568" s="1">
        <v>45409</v>
      </c>
      <c r="H10568">
        <v>67.5</v>
      </c>
      <c r="I10568" t="s">
        <v>25</v>
      </c>
      <c r="J10568" t="s">
        <v>18</v>
      </c>
      <c r="K10568">
        <v>1</v>
      </c>
      <c r="L10568" t="s">
        <v>19</v>
      </c>
      <c r="M10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69" spans="1:13" x14ac:dyDescent="0.2">
      <c r="A10569" t="s">
        <v>18607</v>
      </c>
      <c r="B10569">
        <v>54</v>
      </c>
      <c r="C10569" t="s">
        <v>27</v>
      </c>
      <c r="D10569" t="s">
        <v>18608</v>
      </c>
      <c r="E10569" t="s">
        <v>29</v>
      </c>
      <c r="F10569" t="s">
        <v>48</v>
      </c>
      <c r="G10569" s="1">
        <v>45398</v>
      </c>
      <c r="H10569">
        <v>232.05</v>
      </c>
      <c r="I10569" t="s">
        <v>17</v>
      </c>
      <c r="J10569" t="s">
        <v>18</v>
      </c>
      <c r="K10569">
        <v>4</v>
      </c>
      <c r="L10569" t="s">
        <v>19</v>
      </c>
      <c r="M10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70" spans="1:13" x14ac:dyDescent="0.2">
      <c r="A10570" t="s">
        <v>18609</v>
      </c>
      <c r="B10570">
        <v>47</v>
      </c>
      <c r="C10570" t="s">
        <v>27</v>
      </c>
      <c r="D10570" t="s">
        <v>18610</v>
      </c>
      <c r="E10570" t="s">
        <v>23</v>
      </c>
      <c r="F10570" t="s">
        <v>68</v>
      </c>
      <c r="G10570" s="1">
        <v>45605</v>
      </c>
      <c r="H10570">
        <v>400.96</v>
      </c>
      <c r="I10570" t="s">
        <v>49</v>
      </c>
      <c r="J10570" t="s">
        <v>19</v>
      </c>
      <c r="K10570">
        <v>3</v>
      </c>
      <c r="L10570" t="s">
        <v>18</v>
      </c>
      <c r="M10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71" spans="1:13" x14ac:dyDescent="0.2">
      <c r="A10571" t="s">
        <v>18611</v>
      </c>
      <c r="B10571">
        <v>59</v>
      </c>
      <c r="C10571" t="s">
        <v>21</v>
      </c>
      <c r="D10571" t="s">
        <v>18612</v>
      </c>
      <c r="E10571" t="s">
        <v>15</v>
      </c>
      <c r="F10571" t="s">
        <v>16</v>
      </c>
      <c r="G10571" s="1">
        <v>45422</v>
      </c>
      <c r="H10571">
        <v>267.42</v>
      </c>
      <c r="I10571" t="s">
        <v>17</v>
      </c>
      <c r="J10571" t="s">
        <v>18</v>
      </c>
      <c r="K10571">
        <v>1</v>
      </c>
      <c r="L10571" t="s">
        <v>18</v>
      </c>
      <c r="M10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72" spans="1:13" x14ac:dyDescent="0.2">
      <c r="A10572" t="s">
        <v>18613</v>
      </c>
      <c r="B10572">
        <v>59</v>
      </c>
      <c r="C10572" t="s">
        <v>21</v>
      </c>
      <c r="D10572" t="s">
        <v>18614</v>
      </c>
      <c r="E10572" t="s">
        <v>23</v>
      </c>
      <c r="F10572" t="s">
        <v>24</v>
      </c>
      <c r="G10572" s="1">
        <v>45576</v>
      </c>
      <c r="H10572">
        <v>311.49</v>
      </c>
      <c r="I10572" t="s">
        <v>31</v>
      </c>
      <c r="J10572" t="s">
        <v>18</v>
      </c>
      <c r="K10572">
        <v>4</v>
      </c>
      <c r="L10572" t="s">
        <v>19</v>
      </c>
      <c r="M10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73" spans="1:13" x14ac:dyDescent="0.2">
      <c r="A10573" t="s">
        <v>18615</v>
      </c>
      <c r="B10573">
        <v>33</v>
      </c>
      <c r="C10573" t="s">
        <v>13</v>
      </c>
      <c r="D10573" t="s">
        <v>3617</v>
      </c>
      <c r="E10573" t="s">
        <v>23</v>
      </c>
      <c r="F10573" t="s">
        <v>68</v>
      </c>
      <c r="G10573" s="1">
        <v>45609</v>
      </c>
      <c r="H10573">
        <v>313.17</v>
      </c>
      <c r="I10573" t="s">
        <v>49</v>
      </c>
      <c r="J10573" t="s">
        <v>18</v>
      </c>
      <c r="K10573">
        <v>2</v>
      </c>
      <c r="L10573" t="s">
        <v>19</v>
      </c>
      <c r="M10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74" spans="1:13" x14ac:dyDescent="0.2">
      <c r="A10574" t="s">
        <v>18616</v>
      </c>
      <c r="B10574">
        <v>41</v>
      </c>
      <c r="C10574" t="s">
        <v>21</v>
      </c>
      <c r="D10574" t="s">
        <v>12016</v>
      </c>
      <c r="E10574" t="s">
        <v>44</v>
      </c>
      <c r="F10574" t="s">
        <v>52</v>
      </c>
      <c r="G10574" s="1">
        <v>45366</v>
      </c>
      <c r="H10574">
        <v>94.51</v>
      </c>
      <c r="I10574" t="s">
        <v>17</v>
      </c>
      <c r="J10574" t="s">
        <v>18</v>
      </c>
      <c r="K10574">
        <v>2</v>
      </c>
      <c r="L10574" t="s">
        <v>19</v>
      </c>
      <c r="M10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75" spans="1:13" x14ac:dyDescent="0.2">
      <c r="A10575" t="s">
        <v>18617</v>
      </c>
      <c r="B10575">
        <v>26</v>
      </c>
      <c r="C10575" t="s">
        <v>27</v>
      </c>
      <c r="D10575" t="s">
        <v>18618</v>
      </c>
      <c r="E10575" t="s">
        <v>29</v>
      </c>
      <c r="F10575" t="s">
        <v>48</v>
      </c>
      <c r="G10575" s="1">
        <v>45462</v>
      </c>
      <c r="H10575">
        <v>286.37</v>
      </c>
      <c r="I10575" t="s">
        <v>49</v>
      </c>
      <c r="J10575" t="s">
        <v>18</v>
      </c>
      <c r="K10575">
        <v>2</v>
      </c>
      <c r="L10575" t="s">
        <v>18</v>
      </c>
      <c r="M10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76" spans="1:13" x14ac:dyDescent="0.2">
      <c r="A10576" t="s">
        <v>18619</v>
      </c>
      <c r="B10576">
        <v>48</v>
      </c>
      <c r="C10576" t="s">
        <v>27</v>
      </c>
      <c r="D10576" t="s">
        <v>18620</v>
      </c>
      <c r="E10576" t="s">
        <v>29</v>
      </c>
      <c r="F10576" t="s">
        <v>71</v>
      </c>
      <c r="G10576" s="1">
        <v>45684</v>
      </c>
      <c r="H10576">
        <v>241.61</v>
      </c>
      <c r="I10576" t="s">
        <v>31</v>
      </c>
      <c r="J10576" t="s">
        <v>18</v>
      </c>
      <c r="K10576">
        <v>4</v>
      </c>
      <c r="L10576" t="s">
        <v>19</v>
      </c>
      <c r="M10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77" spans="1:13" x14ac:dyDescent="0.2">
      <c r="A10577" t="s">
        <v>18621</v>
      </c>
      <c r="B10577">
        <v>26</v>
      </c>
      <c r="C10577" t="s">
        <v>27</v>
      </c>
      <c r="D10577" t="s">
        <v>3570</v>
      </c>
      <c r="E10577" t="s">
        <v>15</v>
      </c>
      <c r="F10577" t="s">
        <v>65</v>
      </c>
      <c r="G10577" s="1">
        <v>45396</v>
      </c>
      <c r="H10577">
        <v>335.23</v>
      </c>
      <c r="I10577" t="s">
        <v>31</v>
      </c>
      <c r="J10577" t="s">
        <v>18</v>
      </c>
      <c r="K10577">
        <v>5</v>
      </c>
      <c r="L10577" t="s">
        <v>18</v>
      </c>
      <c r="M10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78" spans="1:13" x14ac:dyDescent="0.2">
      <c r="A10578" t="s">
        <v>18622</v>
      </c>
      <c r="B10578">
        <v>25</v>
      </c>
      <c r="C10578" t="s">
        <v>27</v>
      </c>
      <c r="D10578" t="s">
        <v>8851</v>
      </c>
      <c r="E10578" t="s">
        <v>44</v>
      </c>
      <c r="F10578" t="s">
        <v>55</v>
      </c>
      <c r="G10578" s="1">
        <v>45390</v>
      </c>
      <c r="H10578">
        <v>245.56</v>
      </c>
      <c r="I10578" t="s">
        <v>17</v>
      </c>
      <c r="J10578" t="s">
        <v>18</v>
      </c>
      <c r="K10578">
        <v>3</v>
      </c>
      <c r="L10578" t="s">
        <v>18</v>
      </c>
      <c r="M10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79" spans="1:13" x14ac:dyDescent="0.2">
      <c r="A10579" t="s">
        <v>18623</v>
      </c>
      <c r="B10579">
        <v>20</v>
      </c>
      <c r="C10579" t="s">
        <v>21</v>
      </c>
      <c r="D10579" t="s">
        <v>701</v>
      </c>
      <c r="E10579" t="s">
        <v>29</v>
      </c>
      <c r="F10579" t="s">
        <v>82</v>
      </c>
      <c r="G10579" s="1">
        <v>45628</v>
      </c>
      <c r="H10579">
        <v>210.5</v>
      </c>
      <c r="I10579" t="s">
        <v>17</v>
      </c>
      <c r="J10579" t="s">
        <v>18</v>
      </c>
      <c r="K10579">
        <v>3</v>
      </c>
      <c r="L10579" t="s">
        <v>19</v>
      </c>
      <c r="M10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80" spans="1:13" x14ac:dyDescent="0.2">
      <c r="A10580" t="s">
        <v>18624</v>
      </c>
      <c r="B10580">
        <v>29</v>
      </c>
      <c r="C10580" t="s">
        <v>27</v>
      </c>
      <c r="D10580" t="s">
        <v>18625</v>
      </c>
      <c r="E10580" t="s">
        <v>15</v>
      </c>
      <c r="F10580" t="s">
        <v>34</v>
      </c>
      <c r="G10580" s="1">
        <v>45646</v>
      </c>
      <c r="H10580">
        <v>413.07</v>
      </c>
      <c r="I10580" t="s">
        <v>25</v>
      </c>
      <c r="J10580" t="s">
        <v>19</v>
      </c>
      <c r="K10580">
        <v>4</v>
      </c>
      <c r="L10580" t="s">
        <v>18</v>
      </c>
      <c r="M10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81" spans="1:13" x14ac:dyDescent="0.2">
      <c r="A10581" t="s">
        <v>18626</v>
      </c>
      <c r="B10581">
        <v>46</v>
      </c>
      <c r="C10581" t="s">
        <v>21</v>
      </c>
      <c r="D10581" t="s">
        <v>7865</v>
      </c>
      <c r="E10581" t="s">
        <v>15</v>
      </c>
      <c r="F10581" t="s">
        <v>39</v>
      </c>
      <c r="G10581" s="1">
        <v>45448</v>
      </c>
      <c r="H10581">
        <v>23.67</v>
      </c>
      <c r="I10581" t="s">
        <v>49</v>
      </c>
      <c r="J10581" t="s">
        <v>19</v>
      </c>
      <c r="K10581">
        <v>4</v>
      </c>
      <c r="L10581" t="s">
        <v>19</v>
      </c>
      <c r="M10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82" spans="1:13" x14ac:dyDescent="0.2">
      <c r="A10582" t="s">
        <v>18627</v>
      </c>
      <c r="B10582">
        <v>32</v>
      </c>
      <c r="C10582" t="s">
        <v>13</v>
      </c>
      <c r="D10582" t="s">
        <v>2357</v>
      </c>
      <c r="E10582" t="s">
        <v>23</v>
      </c>
      <c r="F10582" t="s">
        <v>60</v>
      </c>
      <c r="G10582" s="1">
        <v>45376</v>
      </c>
      <c r="H10582">
        <v>176.87</v>
      </c>
      <c r="I10582" t="s">
        <v>25</v>
      </c>
      <c r="J10582" t="s">
        <v>18</v>
      </c>
      <c r="K10582">
        <v>2</v>
      </c>
      <c r="L10582" t="s">
        <v>19</v>
      </c>
      <c r="M10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83" spans="1:13" x14ac:dyDescent="0.2">
      <c r="A10583" t="s">
        <v>18628</v>
      </c>
      <c r="B10583">
        <v>40</v>
      </c>
      <c r="C10583" t="s">
        <v>13</v>
      </c>
      <c r="D10583" t="s">
        <v>18629</v>
      </c>
      <c r="E10583" t="s">
        <v>29</v>
      </c>
      <c r="F10583" t="s">
        <v>48</v>
      </c>
      <c r="G10583" s="1">
        <v>45515</v>
      </c>
      <c r="H10583">
        <v>416.14</v>
      </c>
      <c r="I10583" t="s">
        <v>17</v>
      </c>
      <c r="J10583" t="s">
        <v>18</v>
      </c>
      <c r="K10583">
        <v>3</v>
      </c>
      <c r="L10583" t="s">
        <v>19</v>
      </c>
      <c r="M10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84" spans="1:13" x14ac:dyDescent="0.2">
      <c r="A10584" t="s">
        <v>18630</v>
      </c>
      <c r="B10584">
        <v>18</v>
      </c>
      <c r="C10584" t="s">
        <v>21</v>
      </c>
      <c r="D10584" t="s">
        <v>11147</v>
      </c>
      <c r="E10584" t="s">
        <v>23</v>
      </c>
      <c r="F10584" t="s">
        <v>104</v>
      </c>
      <c r="G10584" s="1">
        <v>45452</v>
      </c>
      <c r="H10584">
        <v>376.69</v>
      </c>
      <c r="I10584" t="s">
        <v>25</v>
      </c>
      <c r="J10584" t="s">
        <v>19</v>
      </c>
      <c r="K10584">
        <v>1</v>
      </c>
      <c r="L10584" t="s">
        <v>18</v>
      </c>
      <c r="M10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85" spans="1:13" x14ac:dyDescent="0.2">
      <c r="A10585" t="s">
        <v>18631</v>
      </c>
      <c r="B10585">
        <v>52</v>
      </c>
      <c r="C10585" t="s">
        <v>27</v>
      </c>
      <c r="D10585" t="s">
        <v>18632</v>
      </c>
      <c r="E10585" t="s">
        <v>23</v>
      </c>
      <c r="F10585" t="s">
        <v>104</v>
      </c>
      <c r="G10585" s="1">
        <v>45523</v>
      </c>
      <c r="H10585">
        <v>498.03</v>
      </c>
      <c r="I10585" t="s">
        <v>49</v>
      </c>
      <c r="J10585" t="s">
        <v>18</v>
      </c>
      <c r="K10585">
        <v>4</v>
      </c>
      <c r="L10585" t="s">
        <v>18</v>
      </c>
      <c r="M10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86" spans="1:13" x14ac:dyDescent="0.2">
      <c r="A10586" t="s">
        <v>18633</v>
      </c>
      <c r="B10586">
        <v>44</v>
      </c>
      <c r="C10586" t="s">
        <v>21</v>
      </c>
      <c r="D10586" t="s">
        <v>18634</v>
      </c>
      <c r="E10586" t="s">
        <v>15</v>
      </c>
      <c r="F10586" t="s">
        <v>16</v>
      </c>
      <c r="G10586" s="1">
        <v>45644</v>
      </c>
      <c r="H10586">
        <v>19.71</v>
      </c>
      <c r="I10586" t="s">
        <v>17</v>
      </c>
      <c r="J10586" t="s">
        <v>18</v>
      </c>
      <c r="K10586">
        <v>2</v>
      </c>
      <c r="L10586" t="s">
        <v>19</v>
      </c>
      <c r="M10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87" spans="1:13" x14ac:dyDescent="0.2">
      <c r="A10587" t="s">
        <v>18635</v>
      </c>
      <c r="B10587">
        <v>21</v>
      </c>
      <c r="C10587" t="s">
        <v>27</v>
      </c>
      <c r="D10587" t="s">
        <v>15125</v>
      </c>
      <c r="E10587" t="s">
        <v>29</v>
      </c>
      <c r="F10587" t="s">
        <v>71</v>
      </c>
      <c r="G10587" s="1">
        <v>45487</v>
      </c>
      <c r="H10587">
        <v>219.31</v>
      </c>
      <c r="I10587" t="s">
        <v>17</v>
      </c>
      <c r="J10587" t="s">
        <v>19</v>
      </c>
      <c r="K10587">
        <v>3</v>
      </c>
      <c r="L10587" t="s">
        <v>18</v>
      </c>
      <c r="M10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88" spans="1:13" x14ac:dyDescent="0.2">
      <c r="A10588" t="s">
        <v>18636</v>
      </c>
      <c r="B10588">
        <v>34</v>
      </c>
      <c r="C10588" t="s">
        <v>27</v>
      </c>
      <c r="D10588" t="s">
        <v>12201</v>
      </c>
      <c r="E10588" t="s">
        <v>23</v>
      </c>
      <c r="F10588" t="s">
        <v>60</v>
      </c>
      <c r="G10588" s="1">
        <v>45414</v>
      </c>
      <c r="H10588">
        <v>47.38</v>
      </c>
      <c r="I10588" t="s">
        <v>31</v>
      </c>
      <c r="J10588" t="s">
        <v>19</v>
      </c>
      <c r="K10588">
        <v>3</v>
      </c>
      <c r="L10588" t="s">
        <v>18</v>
      </c>
      <c r="M10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589" spans="1:13" x14ac:dyDescent="0.2">
      <c r="A10589" t="s">
        <v>18637</v>
      </c>
      <c r="B10589">
        <v>38</v>
      </c>
      <c r="C10589" t="s">
        <v>13</v>
      </c>
      <c r="D10589" t="s">
        <v>1439</v>
      </c>
      <c r="E10589" t="s">
        <v>44</v>
      </c>
      <c r="F10589" t="s">
        <v>99</v>
      </c>
      <c r="G10589" s="1">
        <v>45452</v>
      </c>
      <c r="H10589">
        <v>120.78</v>
      </c>
      <c r="I10589" t="s">
        <v>17</v>
      </c>
      <c r="J10589" t="s">
        <v>19</v>
      </c>
      <c r="K10589">
        <v>4</v>
      </c>
      <c r="L10589" t="s">
        <v>19</v>
      </c>
      <c r="M10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90" spans="1:13" x14ac:dyDescent="0.2">
      <c r="A10590" t="s">
        <v>18638</v>
      </c>
      <c r="B10590">
        <v>59</v>
      </c>
      <c r="C10590" t="s">
        <v>27</v>
      </c>
      <c r="D10590" t="s">
        <v>18639</v>
      </c>
      <c r="E10590" t="s">
        <v>23</v>
      </c>
      <c r="F10590" t="s">
        <v>24</v>
      </c>
      <c r="G10590" s="1">
        <v>45615</v>
      </c>
      <c r="H10590">
        <v>226.74</v>
      </c>
      <c r="I10590" t="s">
        <v>49</v>
      </c>
      <c r="J10590" t="s">
        <v>19</v>
      </c>
      <c r="K10590">
        <v>5</v>
      </c>
      <c r="L10590" t="s">
        <v>19</v>
      </c>
      <c r="M10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91" spans="1:13" x14ac:dyDescent="0.2">
      <c r="A10591" t="s">
        <v>18640</v>
      </c>
      <c r="B10591">
        <v>54</v>
      </c>
      <c r="C10591" t="s">
        <v>13</v>
      </c>
      <c r="D10591" t="s">
        <v>18641</v>
      </c>
      <c r="E10591" t="s">
        <v>23</v>
      </c>
      <c r="F10591" t="s">
        <v>24</v>
      </c>
      <c r="G10591" s="1">
        <v>45356</v>
      </c>
      <c r="H10591">
        <v>297.07</v>
      </c>
      <c r="I10591" t="s">
        <v>25</v>
      </c>
      <c r="J10591" t="s">
        <v>19</v>
      </c>
      <c r="K10591">
        <v>2</v>
      </c>
      <c r="L10591" t="s">
        <v>18</v>
      </c>
      <c r="M10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92" spans="1:13" x14ac:dyDescent="0.2">
      <c r="A10592" t="s">
        <v>18642</v>
      </c>
      <c r="B10592">
        <v>18</v>
      </c>
      <c r="C10592" t="s">
        <v>21</v>
      </c>
      <c r="D10592" t="s">
        <v>4496</v>
      </c>
      <c r="E10592" t="s">
        <v>44</v>
      </c>
      <c r="F10592" t="s">
        <v>45</v>
      </c>
      <c r="G10592" s="1">
        <v>45449</v>
      </c>
      <c r="H10592">
        <v>16.02</v>
      </c>
      <c r="I10592" t="s">
        <v>25</v>
      </c>
      <c r="J10592" t="s">
        <v>18</v>
      </c>
      <c r="K10592">
        <v>1</v>
      </c>
      <c r="L10592" t="s">
        <v>19</v>
      </c>
      <c r="M10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93" spans="1:13" x14ac:dyDescent="0.2">
      <c r="A10593" t="s">
        <v>18643</v>
      </c>
      <c r="B10593">
        <v>42</v>
      </c>
      <c r="C10593" t="s">
        <v>13</v>
      </c>
      <c r="D10593" t="s">
        <v>18644</v>
      </c>
      <c r="E10593" t="s">
        <v>29</v>
      </c>
      <c r="F10593" t="s">
        <v>48</v>
      </c>
      <c r="G10593" s="1">
        <v>45499</v>
      </c>
      <c r="H10593">
        <v>316.01</v>
      </c>
      <c r="I10593" t="s">
        <v>49</v>
      </c>
      <c r="J10593" t="s">
        <v>19</v>
      </c>
      <c r="K10593">
        <v>1</v>
      </c>
      <c r="L10593" t="s">
        <v>19</v>
      </c>
      <c r="M10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94" spans="1:13" x14ac:dyDescent="0.2">
      <c r="A10594" t="s">
        <v>18645</v>
      </c>
      <c r="B10594">
        <v>52</v>
      </c>
      <c r="C10594" t="s">
        <v>21</v>
      </c>
      <c r="D10594" t="s">
        <v>12354</v>
      </c>
      <c r="E10594" t="s">
        <v>44</v>
      </c>
      <c r="F10594" t="s">
        <v>52</v>
      </c>
      <c r="G10594" s="1">
        <v>45491</v>
      </c>
      <c r="H10594">
        <v>241</v>
      </c>
      <c r="I10594" t="s">
        <v>17</v>
      </c>
      <c r="J10594" t="s">
        <v>18</v>
      </c>
      <c r="K10594">
        <v>2</v>
      </c>
      <c r="L10594" t="s">
        <v>18</v>
      </c>
      <c r="M10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95" spans="1:13" x14ac:dyDescent="0.2">
      <c r="A10595" t="s">
        <v>18646</v>
      </c>
      <c r="B10595">
        <v>20</v>
      </c>
      <c r="C10595" t="s">
        <v>13</v>
      </c>
      <c r="D10595" t="s">
        <v>18647</v>
      </c>
      <c r="E10595" t="s">
        <v>15</v>
      </c>
      <c r="F10595" t="s">
        <v>39</v>
      </c>
      <c r="G10595" s="1">
        <v>45575</v>
      </c>
      <c r="H10595">
        <v>376.23</v>
      </c>
      <c r="I10595" t="s">
        <v>17</v>
      </c>
      <c r="J10595" t="s">
        <v>19</v>
      </c>
      <c r="K10595">
        <v>5</v>
      </c>
      <c r="L10595" t="s">
        <v>19</v>
      </c>
      <c r="M10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96" spans="1:13" x14ac:dyDescent="0.2">
      <c r="A10596" t="s">
        <v>18648</v>
      </c>
      <c r="B10596">
        <v>20</v>
      </c>
      <c r="C10596" t="s">
        <v>21</v>
      </c>
      <c r="D10596" t="s">
        <v>18649</v>
      </c>
      <c r="E10596" t="s">
        <v>15</v>
      </c>
      <c r="F10596" t="s">
        <v>16</v>
      </c>
      <c r="G10596" s="1">
        <v>45342</v>
      </c>
      <c r="H10596">
        <v>422.54</v>
      </c>
      <c r="I10596" t="s">
        <v>25</v>
      </c>
      <c r="J10596" t="s">
        <v>18</v>
      </c>
      <c r="K10596">
        <v>5</v>
      </c>
      <c r="L10596" t="s">
        <v>19</v>
      </c>
      <c r="M10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97" spans="1:13" x14ac:dyDescent="0.2">
      <c r="A10597" t="s">
        <v>18650</v>
      </c>
      <c r="B10597">
        <v>47</v>
      </c>
      <c r="C10597" t="s">
        <v>21</v>
      </c>
      <c r="D10597" t="s">
        <v>3683</v>
      </c>
      <c r="E10597" t="s">
        <v>44</v>
      </c>
      <c r="F10597" t="s">
        <v>99</v>
      </c>
      <c r="G10597" s="1">
        <v>45577</v>
      </c>
      <c r="H10597">
        <v>287.77999999999997</v>
      </c>
      <c r="I10597" t="s">
        <v>49</v>
      </c>
      <c r="J10597" t="s">
        <v>18</v>
      </c>
      <c r="K10597">
        <v>4</v>
      </c>
      <c r="L10597" t="s">
        <v>18</v>
      </c>
      <c r="M10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98" spans="1:13" x14ac:dyDescent="0.2">
      <c r="A10598" t="s">
        <v>18651</v>
      </c>
      <c r="B10598">
        <v>20</v>
      </c>
      <c r="C10598" t="s">
        <v>27</v>
      </c>
      <c r="D10598" t="s">
        <v>18652</v>
      </c>
      <c r="E10598" t="s">
        <v>29</v>
      </c>
      <c r="F10598" t="s">
        <v>71</v>
      </c>
      <c r="G10598" s="1">
        <v>45671</v>
      </c>
      <c r="H10598">
        <v>404.18</v>
      </c>
      <c r="I10598" t="s">
        <v>17</v>
      </c>
      <c r="J10598" t="s">
        <v>18</v>
      </c>
      <c r="K10598">
        <v>1</v>
      </c>
      <c r="L10598" t="s">
        <v>19</v>
      </c>
      <c r="M10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99" spans="1:13" x14ac:dyDescent="0.2">
      <c r="A10599" t="s">
        <v>18653</v>
      </c>
      <c r="B10599">
        <v>24</v>
      </c>
      <c r="C10599" t="s">
        <v>21</v>
      </c>
      <c r="D10599" t="s">
        <v>18654</v>
      </c>
      <c r="E10599" t="s">
        <v>15</v>
      </c>
      <c r="F10599" t="s">
        <v>34</v>
      </c>
      <c r="G10599" s="1">
        <v>45583</v>
      </c>
      <c r="H10599">
        <v>192.06</v>
      </c>
      <c r="I10599" t="s">
        <v>49</v>
      </c>
      <c r="J10599" t="s">
        <v>19</v>
      </c>
      <c r="K10599">
        <v>5</v>
      </c>
      <c r="L10599" t="s">
        <v>18</v>
      </c>
      <c r="M10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00" spans="1:13" x14ac:dyDescent="0.2">
      <c r="A10600" t="s">
        <v>18655</v>
      </c>
      <c r="B10600">
        <v>28</v>
      </c>
      <c r="C10600" t="s">
        <v>13</v>
      </c>
      <c r="D10600" t="s">
        <v>18656</v>
      </c>
      <c r="E10600" t="s">
        <v>44</v>
      </c>
      <c r="F10600" t="s">
        <v>55</v>
      </c>
      <c r="G10600" s="1">
        <v>45659</v>
      </c>
      <c r="H10600">
        <v>20.9</v>
      </c>
      <c r="I10600" t="s">
        <v>25</v>
      </c>
      <c r="J10600" t="s">
        <v>18</v>
      </c>
      <c r="K10600">
        <v>3</v>
      </c>
      <c r="L10600" t="s">
        <v>19</v>
      </c>
      <c r="M10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01" spans="1:13" x14ac:dyDescent="0.2">
      <c r="A10601" t="s">
        <v>18657</v>
      </c>
      <c r="B10601">
        <v>59</v>
      </c>
      <c r="C10601" t="s">
        <v>27</v>
      </c>
      <c r="D10601" t="s">
        <v>18658</v>
      </c>
      <c r="E10601" t="s">
        <v>23</v>
      </c>
      <c r="F10601" t="s">
        <v>24</v>
      </c>
      <c r="G10601" s="1">
        <v>45543</v>
      </c>
      <c r="H10601">
        <v>461.07</v>
      </c>
      <c r="I10601" t="s">
        <v>17</v>
      </c>
      <c r="J10601" t="s">
        <v>18</v>
      </c>
      <c r="K10601">
        <v>4</v>
      </c>
      <c r="L10601" t="s">
        <v>18</v>
      </c>
      <c r="M10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02" spans="1:13" x14ac:dyDescent="0.2">
      <c r="A10602" t="s">
        <v>18659</v>
      </c>
      <c r="B10602">
        <v>44</v>
      </c>
      <c r="C10602" t="s">
        <v>13</v>
      </c>
      <c r="D10602" t="s">
        <v>18660</v>
      </c>
      <c r="E10602" t="s">
        <v>15</v>
      </c>
      <c r="F10602" t="s">
        <v>34</v>
      </c>
      <c r="G10602" s="1">
        <v>45454</v>
      </c>
      <c r="H10602">
        <v>200.68</v>
      </c>
      <c r="I10602" t="s">
        <v>49</v>
      </c>
      <c r="J10602" t="s">
        <v>18</v>
      </c>
      <c r="K10602">
        <v>1</v>
      </c>
      <c r="L10602" t="s">
        <v>19</v>
      </c>
      <c r="M10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03" spans="1:13" x14ac:dyDescent="0.2">
      <c r="A10603" t="s">
        <v>18661</v>
      </c>
      <c r="B10603">
        <v>57</v>
      </c>
      <c r="C10603" t="s">
        <v>27</v>
      </c>
      <c r="D10603" t="s">
        <v>18662</v>
      </c>
      <c r="E10603" t="s">
        <v>29</v>
      </c>
      <c r="F10603" t="s">
        <v>71</v>
      </c>
      <c r="G10603" s="1">
        <v>45443</v>
      </c>
      <c r="H10603">
        <v>167.51</v>
      </c>
      <c r="I10603" t="s">
        <v>25</v>
      </c>
      <c r="J10603" t="s">
        <v>19</v>
      </c>
      <c r="K10603">
        <v>2</v>
      </c>
      <c r="L10603" t="s">
        <v>19</v>
      </c>
      <c r="M10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04" spans="1:13" x14ac:dyDescent="0.2">
      <c r="A10604" t="s">
        <v>18663</v>
      </c>
      <c r="B10604">
        <v>35</v>
      </c>
      <c r="C10604" t="s">
        <v>13</v>
      </c>
      <c r="D10604" t="s">
        <v>7832</v>
      </c>
      <c r="E10604" t="s">
        <v>23</v>
      </c>
      <c r="F10604" t="s">
        <v>104</v>
      </c>
      <c r="G10604" s="1">
        <v>45569</v>
      </c>
      <c r="H10604">
        <v>370.89</v>
      </c>
      <c r="I10604" t="s">
        <v>25</v>
      </c>
      <c r="J10604" t="s">
        <v>18</v>
      </c>
      <c r="K10604">
        <v>3</v>
      </c>
      <c r="L10604" t="s">
        <v>19</v>
      </c>
      <c r="M10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05" spans="1:13" x14ac:dyDescent="0.2">
      <c r="A10605" t="s">
        <v>18664</v>
      </c>
      <c r="B10605">
        <v>53</v>
      </c>
      <c r="C10605" t="s">
        <v>21</v>
      </c>
      <c r="D10605" t="s">
        <v>17778</v>
      </c>
      <c r="E10605" t="s">
        <v>44</v>
      </c>
      <c r="F10605" t="s">
        <v>99</v>
      </c>
      <c r="G10605" s="1">
        <v>45630</v>
      </c>
      <c r="H10605">
        <v>432.93</v>
      </c>
      <c r="I10605" t="s">
        <v>31</v>
      </c>
      <c r="J10605" t="s">
        <v>19</v>
      </c>
      <c r="K10605">
        <v>5</v>
      </c>
      <c r="L10605" t="s">
        <v>19</v>
      </c>
      <c r="M10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06" spans="1:13" x14ac:dyDescent="0.2">
      <c r="A10606" t="s">
        <v>18665</v>
      </c>
      <c r="B10606">
        <v>51</v>
      </c>
      <c r="C10606" t="s">
        <v>27</v>
      </c>
      <c r="D10606" t="s">
        <v>18666</v>
      </c>
      <c r="E10606" t="s">
        <v>29</v>
      </c>
      <c r="F10606" t="s">
        <v>82</v>
      </c>
      <c r="G10606" s="1">
        <v>45352</v>
      </c>
      <c r="H10606">
        <v>276.92</v>
      </c>
      <c r="I10606" t="s">
        <v>17</v>
      </c>
      <c r="J10606" t="s">
        <v>19</v>
      </c>
      <c r="K10606">
        <v>5</v>
      </c>
      <c r="L10606" t="s">
        <v>19</v>
      </c>
      <c r="M10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07" spans="1:13" x14ac:dyDescent="0.2">
      <c r="A10607" t="s">
        <v>18667</v>
      </c>
      <c r="B10607">
        <v>43</v>
      </c>
      <c r="C10607" t="s">
        <v>27</v>
      </c>
      <c r="D10607" t="s">
        <v>18668</v>
      </c>
      <c r="E10607" t="s">
        <v>44</v>
      </c>
      <c r="F10607" t="s">
        <v>99</v>
      </c>
      <c r="G10607" s="1">
        <v>45486</v>
      </c>
      <c r="H10607">
        <v>483.65</v>
      </c>
      <c r="I10607" t="s">
        <v>31</v>
      </c>
      <c r="J10607" t="s">
        <v>18</v>
      </c>
      <c r="K10607">
        <v>5</v>
      </c>
      <c r="L10607" t="s">
        <v>19</v>
      </c>
      <c r="M10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08" spans="1:13" x14ac:dyDescent="0.2">
      <c r="A10608" t="s">
        <v>18669</v>
      </c>
      <c r="B10608">
        <v>27</v>
      </c>
      <c r="C10608" t="s">
        <v>13</v>
      </c>
      <c r="D10608" t="s">
        <v>18670</v>
      </c>
      <c r="E10608" t="s">
        <v>29</v>
      </c>
      <c r="F10608" t="s">
        <v>82</v>
      </c>
      <c r="G10608" s="1">
        <v>45334</v>
      </c>
      <c r="H10608">
        <v>177.76</v>
      </c>
      <c r="I10608" t="s">
        <v>31</v>
      </c>
      <c r="J10608" t="s">
        <v>19</v>
      </c>
      <c r="K10608">
        <v>5</v>
      </c>
      <c r="L10608" t="s">
        <v>19</v>
      </c>
      <c r="M10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09" spans="1:13" x14ac:dyDescent="0.2">
      <c r="A10609" t="s">
        <v>18671</v>
      </c>
      <c r="B10609">
        <v>57</v>
      </c>
      <c r="C10609" t="s">
        <v>13</v>
      </c>
      <c r="D10609" t="s">
        <v>18672</v>
      </c>
      <c r="E10609" t="s">
        <v>15</v>
      </c>
      <c r="F10609" t="s">
        <v>39</v>
      </c>
      <c r="G10609" s="1">
        <v>45537</v>
      </c>
      <c r="H10609">
        <v>28.3</v>
      </c>
      <c r="I10609" t="s">
        <v>17</v>
      </c>
      <c r="J10609" t="s">
        <v>18</v>
      </c>
      <c r="K10609">
        <v>4</v>
      </c>
      <c r="L10609" t="s">
        <v>19</v>
      </c>
      <c r="M10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10" spans="1:13" x14ac:dyDescent="0.2">
      <c r="A10610" t="s">
        <v>18673</v>
      </c>
      <c r="B10610">
        <v>36</v>
      </c>
      <c r="C10610" t="s">
        <v>13</v>
      </c>
      <c r="D10610" t="s">
        <v>18674</v>
      </c>
      <c r="E10610" t="s">
        <v>23</v>
      </c>
      <c r="F10610" t="s">
        <v>104</v>
      </c>
      <c r="G10610" s="1">
        <v>45605</v>
      </c>
      <c r="H10610">
        <v>110.83</v>
      </c>
      <c r="I10610" t="s">
        <v>17</v>
      </c>
      <c r="J10610" t="s">
        <v>18</v>
      </c>
      <c r="K10610">
        <v>4</v>
      </c>
      <c r="L10610" t="s">
        <v>19</v>
      </c>
      <c r="M10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11" spans="1:13" x14ac:dyDescent="0.2">
      <c r="A10611" t="s">
        <v>18675</v>
      </c>
      <c r="B10611">
        <v>24</v>
      </c>
      <c r="C10611" t="s">
        <v>21</v>
      </c>
      <c r="D10611" t="s">
        <v>18676</v>
      </c>
      <c r="E10611" t="s">
        <v>29</v>
      </c>
      <c r="F10611" t="s">
        <v>48</v>
      </c>
      <c r="G10611" s="1">
        <v>45475</v>
      </c>
      <c r="H10611">
        <v>174.31</v>
      </c>
      <c r="I10611" t="s">
        <v>25</v>
      </c>
      <c r="J10611" t="s">
        <v>18</v>
      </c>
      <c r="K10611">
        <v>4</v>
      </c>
      <c r="L10611" t="s">
        <v>18</v>
      </c>
      <c r="M10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12" spans="1:13" x14ac:dyDescent="0.2">
      <c r="A10612" t="s">
        <v>18677</v>
      </c>
      <c r="B10612">
        <v>18</v>
      </c>
      <c r="C10612" t="s">
        <v>21</v>
      </c>
      <c r="D10612" t="s">
        <v>13146</v>
      </c>
      <c r="E10612" t="s">
        <v>44</v>
      </c>
      <c r="F10612" t="s">
        <v>45</v>
      </c>
      <c r="G10612" s="1">
        <v>45622</v>
      </c>
      <c r="H10612">
        <v>498.05</v>
      </c>
      <c r="I10612" t="s">
        <v>25</v>
      </c>
      <c r="J10612" t="s">
        <v>18</v>
      </c>
      <c r="K10612">
        <v>3</v>
      </c>
      <c r="L10612" t="s">
        <v>18</v>
      </c>
      <c r="M10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13" spans="1:13" x14ac:dyDescent="0.2">
      <c r="A10613" t="s">
        <v>18678</v>
      </c>
      <c r="B10613">
        <v>22</v>
      </c>
      <c r="C10613" t="s">
        <v>27</v>
      </c>
      <c r="D10613" t="s">
        <v>18679</v>
      </c>
      <c r="E10613" t="s">
        <v>23</v>
      </c>
      <c r="F10613" t="s">
        <v>68</v>
      </c>
      <c r="G10613" s="1">
        <v>45554</v>
      </c>
      <c r="H10613">
        <v>458.03</v>
      </c>
      <c r="I10613" t="s">
        <v>31</v>
      </c>
      <c r="J10613" t="s">
        <v>19</v>
      </c>
      <c r="K10613">
        <v>5</v>
      </c>
      <c r="L10613" t="s">
        <v>18</v>
      </c>
      <c r="M10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14" spans="1:13" x14ac:dyDescent="0.2">
      <c r="A10614" t="s">
        <v>18680</v>
      </c>
      <c r="B10614">
        <v>39</v>
      </c>
      <c r="C10614" t="s">
        <v>13</v>
      </c>
      <c r="D10614" t="s">
        <v>18681</v>
      </c>
      <c r="E10614" t="s">
        <v>29</v>
      </c>
      <c r="F10614" t="s">
        <v>82</v>
      </c>
      <c r="G10614" s="1">
        <v>45443</v>
      </c>
      <c r="H10614">
        <v>184.32</v>
      </c>
      <c r="I10614" t="s">
        <v>17</v>
      </c>
      <c r="J10614" t="s">
        <v>18</v>
      </c>
      <c r="K10614">
        <v>1</v>
      </c>
      <c r="L10614" t="s">
        <v>18</v>
      </c>
      <c r="M10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15" spans="1:13" x14ac:dyDescent="0.2">
      <c r="A10615" t="s">
        <v>18682</v>
      </c>
      <c r="B10615">
        <v>57</v>
      </c>
      <c r="C10615" t="s">
        <v>13</v>
      </c>
      <c r="D10615" t="s">
        <v>18683</v>
      </c>
      <c r="E10615" t="s">
        <v>23</v>
      </c>
      <c r="F10615" t="s">
        <v>104</v>
      </c>
      <c r="G10615" s="1">
        <v>45588</v>
      </c>
      <c r="H10615">
        <v>138.91</v>
      </c>
      <c r="I10615" t="s">
        <v>49</v>
      </c>
      <c r="J10615" t="s">
        <v>19</v>
      </c>
      <c r="K10615">
        <v>4</v>
      </c>
      <c r="L10615" t="s">
        <v>19</v>
      </c>
      <c r="M10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16" spans="1:13" x14ac:dyDescent="0.2">
      <c r="A10616" t="s">
        <v>18684</v>
      </c>
      <c r="B10616">
        <v>44</v>
      </c>
      <c r="C10616" t="s">
        <v>13</v>
      </c>
      <c r="D10616" t="s">
        <v>18685</v>
      </c>
      <c r="E10616" t="s">
        <v>29</v>
      </c>
      <c r="F10616" t="s">
        <v>82</v>
      </c>
      <c r="G10616" s="1">
        <v>45415</v>
      </c>
      <c r="H10616">
        <v>105.19</v>
      </c>
      <c r="I10616" t="s">
        <v>17</v>
      </c>
      <c r="J10616" t="s">
        <v>18</v>
      </c>
      <c r="K10616">
        <v>5</v>
      </c>
      <c r="L10616" t="s">
        <v>19</v>
      </c>
      <c r="M10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17" spans="1:13" x14ac:dyDescent="0.2">
      <c r="A10617" t="s">
        <v>18686</v>
      </c>
      <c r="B10617">
        <v>55</v>
      </c>
      <c r="C10617" t="s">
        <v>21</v>
      </c>
      <c r="D10617" t="s">
        <v>18687</v>
      </c>
      <c r="E10617" t="s">
        <v>29</v>
      </c>
      <c r="F10617" t="s">
        <v>30</v>
      </c>
      <c r="G10617" s="1">
        <v>45561</v>
      </c>
      <c r="H10617">
        <v>226.48</v>
      </c>
      <c r="I10617" t="s">
        <v>25</v>
      </c>
      <c r="J10617" t="s">
        <v>19</v>
      </c>
      <c r="K10617">
        <v>4</v>
      </c>
      <c r="L10617" t="s">
        <v>19</v>
      </c>
      <c r="M10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18" spans="1:13" x14ac:dyDescent="0.2">
      <c r="A10618" t="s">
        <v>18688</v>
      </c>
      <c r="B10618">
        <v>56</v>
      </c>
      <c r="C10618" t="s">
        <v>13</v>
      </c>
      <c r="D10618" t="s">
        <v>18689</v>
      </c>
      <c r="E10618" t="s">
        <v>44</v>
      </c>
      <c r="F10618" t="s">
        <v>55</v>
      </c>
      <c r="G10618" s="1">
        <v>45668</v>
      </c>
      <c r="H10618">
        <v>304.36</v>
      </c>
      <c r="I10618" t="s">
        <v>31</v>
      </c>
      <c r="J10618" t="s">
        <v>18</v>
      </c>
      <c r="K10618">
        <v>3</v>
      </c>
      <c r="L10618" t="s">
        <v>19</v>
      </c>
      <c r="M10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19" spans="1:13" x14ac:dyDescent="0.2">
      <c r="A10619" t="s">
        <v>18690</v>
      </c>
      <c r="B10619">
        <v>53</v>
      </c>
      <c r="C10619" t="s">
        <v>13</v>
      </c>
      <c r="D10619" t="s">
        <v>18691</v>
      </c>
      <c r="E10619" t="s">
        <v>29</v>
      </c>
      <c r="F10619" t="s">
        <v>71</v>
      </c>
      <c r="G10619" s="1">
        <v>45625</v>
      </c>
      <c r="H10619">
        <v>461.05</v>
      </c>
      <c r="I10619" t="s">
        <v>25</v>
      </c>
      <c r="J10619" t="s">
        <v>19</v>
      </c>
      <c r="K10619">
        <v>4</v>
      </c>
      <c r="L10619" t="s">
        <v>18</v>
      </c>
      <c r="M10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20" spans="1:13" x14ac:dyDescent="0.2">
      <c r="A10620" t="s">
        <v>18692</v>
      </c>
      <c r="B10620">
        <v>25</v>
      </c>
      <c r="C10620" t="s">
        <v>21</v>
      </c>
      <c r="D10620" t="s">
        <v>18693</v>
      </c>
      <c r="E10620" t="s">
        <v>44</v>
      </c>
      <c r="F10620" t="s">
        <v>45</v>
      </c>
      <c r="G10620" s="1">
        <v>45622</v>
      </c>
      <c r="H10620">
        <v>162.33000000000001</v>
      </c>
      <c r="I10620" t="s">
        <v>25</v>
      </c>
      <c r="J10620" t="s">
        <v>18</v>
      </c>
      <c r="K10620">
        <v>1</v>
      </c>
      <c r="L10620" t="s">
        <v>18</v>
      </c>
      <c r="M10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21" spans="1:13" x14ac:dyDescent="0.2">
      <c r="A10621" t="s">
        <v>18694</v>
      </c>
      <c r="B10621">
        <v>51</v>
      </c>
      <c r="C10621" t="s">
        <v>21</v>
      </c>
      <c r="D10621" t="s">
        <v>18695</v>
      </c>
      <c r="E10621" t="s">
        <v>23</v>
      </c>
      <c r="F10621" t="s">
        <v>68</v>
      </c>
      <c r="G10621" s="1">
        <v>45601</v>
      </c>
      <c r="H10621">
        <v>261.51</v>
      </c>
      <c r="I10621" t="s">
        <v>17</v>
      </c>
      <c r="J10621" t="s">
        <v>18</v>
      </c>
      <c r="K10621">
        <v>1</v>
      </c>
      <c r="L10621" t="s">
        <v>19</v>
      </c>
      <c r="M10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22" spans="1:13" x14ac:dyDescent="0.2">
      <c r="A10622" t="s">
        <v>18696</v>
      </c>
      <c r="B10622">
        <v>52</v>
      </c>
      <c r="C10622" t="s">
        <v>27</v>
      </c>
      <c r="D10622" t="s">
        <v>1872</v>
      </c>
      <c r="E10622" t="s">
        <v>44</v>
      </c>
      <c r="F10622" t="s">
        <v>99</v>
      </c>
      <c r="G10622" s="1">
        <v>45380</v>
      </c>
      <c r="H10622">
        <v>394.79</v>
      </c>
      <c r="I10622" t="s">
        <v>31</v>
      </c>
      <c r="J10622" t="s">
        <v>19</v>
      </c>
      <c r="K10622">
        <v>5</v>
      </c>
      <c r="L10622" t="s">
        <v>18</v>
      </c>
      <c r="M10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23" spans="1:13" x14ac:dyDescent="0.2">
      <c r="A10623" t="s">
        <v>18697</v>
      </c>
      <c r="B10623">
        <v>21</v>
      </c>
      <c r="C10623" t="s">
        <v>21</v>
      </c>
      <c r="D10623" t="s">
        <v>18698</v>
      </c>
      <c r="E10623" t="s">
        <v>44</v>
      </c>
      <c r="F10623" t="s">
        <v>99</v>
      </c>
      <c r="G10623" s="1">
        <v>45593</v>
      </c>
      <c r="H10623">
        <v>163.44</v>
      </c>
      <c r="I10623" t="s">
        <v>49</v>
      </c>
      <c r="J10623" t="s">
        <v>18</v>
      </c>
      <c r="K10623">
        <v>3</v>
      </c>
      <c r="L10623" t="s">
        <v>18</v>
      </c>
      <c r="M10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24" spans="1:13" x14ac:dyDescent="0.2">
      <c r="A10624" t="s">
        <v>18699</v>
      </c>
      <c r="B10624">
        <v>36</v>
      </c>
      <c r="C10624" t="s">
        <v>13</v>
      </c>
      <c r="D10624" t="s">
        <v>7359</v>
      </c>
      <c r="E10624" t="s">
        <v>29</v>
      </c>
      <c r="F10624" t="s">
        <v>48</v>
      </c>
      <c r="G10624" s="1">
        <v>45495</v>
      </c>
      <c r="H10624">
        <v>376.14</v>
      </c>
      <c r="I10624" t="s">
        <v>17</v>
      </c>
      <c r="J10624" t="s">
        <v>19</v>
      </c>
      <c r="K10624">
        <v>5</v>
      </c>
      <c r="L10624" t="s">
        <v>18</v>
      </c>
      <c r="M10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25" spans="1:13" x14ac:dyDescent="0.2">
      <c r="A10625" t="s">
        <v>18700</v>
      </c>
      <c r="B10625">
        <v>43</v>
      </c>
      <c r="C10625" t="s">
        <v>27</v>
      </c>
      <c r="D10625" t="s">
        <v>4516</v>
      </c>
      <c r="E10625" t="s">
        <v>44</v>
      </c>
      <c r="F10625" t="s">
        <v>45</v>
      </c>
      <c r="G10625" s="1">
        <v>45555</v>
      </c>
      <c r="H10625">
        <v>340.41</v>
      </c>
      <c r="I10625" t="s">
        <v>49</v>
      </c>
      <c r="J10625" t="s">
        <v>18</v>
      </c>
      <c r="K10625">
        <v>2</v>
      </c>
      <c r="L10625" t="s">
        <v>18</v>
      </c>
      <c r="M10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26" spans="1:13" x14ac:dyDescent="0.2">
      <c r="A10626" t="s">
        <v>18701</v>
      </c>
      <c r="B10626">
        <v>44</v>
      </c>
      <c r="C10626" t="s">
        <v>13</v>
      </c>
      <c r="D10626" t="s">
        <v>3578</v>
      </c>
      <c r="E10626" t="s">
        <v>29</v>
      </c>
      <c r="F10626" t="s">
        <v>30</v>
      </c>
      <c r="G10626" s="1">
        <v>45593</v>
      </c>
      <c r="H10626">
        <v>237.76</v>
      </c>
      <c r="I10626" t="s">
        <v>17</v>
      </c>
      <c r="J10626" t="s">
        <v>19</v>
      </c>
      <c r="K10626">
        <v>2</v>
      </c>
      <c r="L10626" t="s">
        <v>18</v>
      </c>
      <c r="M10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27" spans="1:13" x14ac:dyDescent="0.2">
      <c r="A10627" t="s">
        <v>18702</v>
      </c>
      <c r="B10627">
        <v>53</v>
      </c>
      <c r="C10627" t="s">
        <v>27</v>
      </c>
      <c r="D10627" t="s">
        <v>18703</v>
      </c>
      <c r="E10627" t="s">
        <v>44</v>
      </c>
      <c r="F10627" t="s">
        <v>99</v>
      </c>
      <c r="G10627" s="1">
        <v>45471</v>
      </c>
      <c r="H10627">
        <v>216.23</v>
      </c>
      <c r="I10627" t="s">
        <v>17</v>
      </c>
      <c r="J10627" t="s">
        <v>19</v>
      </c>
      <c r="K10627">
        <v>4</v>
      </c>
      <c r="L10627" t="s">
        <v>18</v>
      </c>
      <c r="M10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28" spans="1:13" x14ac:dyDescent="0.2">
      <c r="A10628" t="s">
        <v>18704</v>
      </c>
      <c r="B10628">
        <v>37</v>
      </c>
      <c r="C10628" t="s">
        <v>21</v>
      </c>
      <c r="D10628" t="s">
        <v>18705</v>
      </c>
      <c r="E10628" t="s">
        <v>44</v>
      </c>
      <c r="F10628" t="s">
        <v>99</v>
      </c>
      <c r="G10628" s="1">
        <v>45558</v>
      </c>
      <c r="H10628">
        <v>328.56</v>
      </c>
      <c r="I10628" t="s">
        <v>25</v>
      </c>
      <c r="J10628" t="s">
        <v>19</v>
      </c>
      <c r="K10628">
        <v>4</v>
      </c>
      <c r="L10628" t="s">
        <v>19</v>
      </c>
      <c r="M10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29" spans="1:13" x14ac:dyDescent="0.2">
      <c r="A10629" t="s">
        <v>18706</v>
      </c>
      <c r="B10629">
        <v>24</v>
      </c>
      <c r="C10629" t="s">
        <v>21</v>
      </c>
      <c r="D10629" t="s">
        <v>18707</v>
      </c>
      <c r="E10629" t="s">
        <v>15</v>
      </c>
      <c r="F10629" t="s">
        <v>34</v>
      </c>
      <c r="G10629" s="1">
        <v>45565</v>
      </c>
      <c r="H10629">
        <v>23.16</v>
      </c>
      <c r="I10629" t="s">
        <v>49</v>
      </c>
      <c r="J10629" t="s">
        <v>18</v>
      </c>
      <c r="K10629">
        <v>2</v>
      </c>
      <c r="L10629" t="s">
        <v>19</v>
      </c>
      <c r="M10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30" spans="1:13" x14ac:dyDescent="0.2">
      <c r="A10630" t="s">
        <v>18708</v>
      </c>
      <c r="B10630">
        <v>18</v>
      </c>
      <c r="C10630" t="s">
        <v>21</v>
      </c>
      <c r="D10630" t="s">
        <v>18709</v>
      </c>
      <c r="E10630" t="s">
        <v>23</v>
      </c>
      <c r="F10630" t="s">
        <v>60</v>
      </c>
      <c r="G10630" s="1">
        <v>45346</v>
      </c>
      <c r="H10630">
        <v>65.62</v>
      </c>
      <c r="I10630" t="s">
        <v>25</v>
      </c>
      <c r="J10630" t="s">
        <v>19</v>
      </c>
      <c r="K10630">
        <v>4</v>
      </c>
      <c r="L10630" t="s">
        <v>19</v>
      </c>
      <c r="M10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31" spans="1:13" x14ac:dyDescent="0.2">
      <c r="A10631" t="s">
        <v>18710</v>
      </c>
      <c r="B10631">
        <v>47</v>
      </c>
      <c r="C10631" t="s">
        <v>13</v>
      </c>
      <c r="D10631" t="s">
        <v>18711</v>
      </c>
      <c r="E10631" t="s">
        <v>44</v>
      </c>
      <c r="F10631" t="s">
        <v>52</v>
      </c>
      <c r="G10631" s="1">
        <v>45379</v>
      </c>
      <c r="H10631">
        <v>167.51</v>
      </c>
      <c r="I10631" t="s">
        <v>31</v>
      </c>
      <c r="J10631" t="s">
        <v>18</v>
      </c>
      <c r="K10631">
        <v>3</v>
      </c>
      <c r="L10631" t="s">
        <v>19</v>
      </c>
      <c r="M10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32" spans="1:13" x14ac:dyDescent="0.2">
      <c r="A10632" t="s">
        <v>18712</v>
      </c>
      <c r="B10632">
        <v>23</v>
      </c>
      <c r="C10632" t="s">
        <v>21</v>
      </c>
      <c r="D10632" t="s">
        <v>5314</v>
      </c>
      <c r="E10632" t="s">
        <v>15</v>
      </c>
      <c r="F10632" t="s">
        <v>39</v>
      </c>
      <c r="G10632" s="1">
        <v>45656</v>
      </c>
      <c r="H10632">
        <v>314.49</v>
      </c>
      <c r="I10632" t="s">
        <v>25</v>
      </c>
      <c r="J10632" t="s">
        <v>18</v>
      </c>
      <c r="K10632">
        <v>1</v>
      </c>
      <c r="L10632" t="s">
        <v>19</v>
      </c>
      <c r="M10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33" spans="1:13" x14ac:dyDescent="0.2">
      <c r="A10633" t="s">
        <v>18713</v>
      </c>
      <c r="B10633">
        <v>20</v>
      </c>
      <c r="C10633" t="s">
        <v>27</v>
      </c>
      <c r="D10633" t="s">
        <v>5061</v>
      </c>
      <c r="E10633" t="s">
        <v>23</v>
      </c>
      <c r="F10633" t="s">
        <v>104</v>
      </c>
      <c r="G10633" s="1">
        <v>45660</v>
      </c>
      <c r="H10633">
        <v>149.33000000000001</v>
      </c>
      <c r="I10633" t="s">
        <v>25</v>
      </c>
      <c r="J10633" t="s">
        <v>19</v>
      </c>
      <c r="K10633">
        <v>5</v>
      </c>
      <c r="L10633" t="s">
        <v>19</v>
      </c>
      <c r="M10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34" spans="1:13" x14ac:dyDescent="0.2">
      <c r="A10634" t="s">
        <v>18714</v>
      </c>
      <c r="B10634">
        <v>56</v>
      </c>
      <c r="C10634" t="s">
        <v>13</v>
      </c>
      <c r="D10634" t="s">
        <v>5530</v>
      </c>
      <c r="E10634" t="s">
        <v>15</v>
      </c>
      <c r="F10634" t="s">
        <v>65</v>
      </c>
      <c r="G10634" s="1">
        <v>45425</v>
      </c>
      <c r="H10634">
        <v>439.9</v>
      </c>
      <c r="I10634" t="s">
        <v>49</v>
      </c>
      <c r="J10634" t="s">
        <v>19</v>
      </c>
      <c r="K10634">
        <v>2</v>
      </c>
      <c r="L10634" t="s">
        <v>19</v>
      </c>
      <c r="M10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35" spans="1:13" x14ac:dyDescent="0.2">
      <c r="A10635" t="s">
        <v>18715</v>
      </c>
      <c r="B10635">
        <v>54</v>
      </c>
      <c r="C10635" t="s">
        <v>27</v>
      </c>
      <c r="D10635" t="s">
        <v>18716</v>
      </c>
      <c r="E10635" t="s">
        <v>29</v>
      </c>
      <c r="F10635" t="s">
        <v>30</v>
      </c>
      <c r="G10635" s="1">
        <v>45649</v>
      </c>
      <c r="H10635">
        <v>249.65</v>
      </c>
      <c r="I10635" t="s">
        <v>31</v>
      </c>
      <c r="J10635" t="s">
        <v>18</v>
      </c>
      <c r="K10635">
        <v>1</v>
      </c>
      <c r="L10635" t="s">
        <v>19</v>
      </c>
      <c r="M10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36" spans="1:13" x14ac:dyDescent="0.2">
      <c r="A10636" t="s">
        <v>18717</v>
      </c>
      <c r="B10636">
        <v>50</v>
      </c>
      <c r="C10636" t="s">
        <v>21</v>
      </c>
      <c r="D10636" t="s">
        <v>18718</v>
      </c>
      <c r="E10636" t="s">
        <v>15</v>
      </c>
      <c r="F10636" t="s">
        <v>65</v>
      </c>
      <c r="G10636" s="1">
        <v>45646</v>
      </c>
      <c r="H10636">
        <v>76.819999999999993</v>
      </c>
      <c r="I10636" t="s">
        <v>31</v>
      </c>
      <c r="J10636" t="s">
        <v>19</v>
      </c>
      <c r="K10636">
        <v>5</v>
      </c>
      <c r="L10636" t="s">
        <v>19</v>
      </c>
      <c r="M10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37" spans="1:13" x14ac:dyDescent="0.2">
      <c r="A10637" t="s">
        <v>18719</v>
      </c>
      <c r="B10637">
        <v>55</v>
      </c>
      <c r="C10637" t="s">
        <v>27</v>
      </c>
      <c r="D10637" t="s">
        <v>16116</v>
      </c>
      <c r="E10637" t="s">
        <v>29</v>
      </c>
      <c r="F10637" t="s">
        <v>30</v>
      </c>
      <c r="G10637" s="1">
        <v>45440</v>
      </c>
      <c r="H10637">
        <v>266.79000000000002</v>
      </c>
      <c r="I10637" t="s">
        <v>31</v>
      </c>
      <c r="J10637" t="s">
        <v>18</v>
      </c>
      <c r="K10637">
        <v>1</v>
      </c>
      <c r="L10637" t="s">
        <v>19</v>
      </c>
      <c r="M10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38" spans="1:13" x14ac:dyDescent="0.2">
      <c r="A10638" t="s">
        <v>18720</v>
      </c>
      <c r="B10638">
        <v>52</v>
      </c>
      <c r="C10638" t="s">
        <v>21</v>
      </c>
      <c r="D10638" t="s">
        <v>16075</v>
      </c>
      <c r="E10638" t="s">
        <v>44</v>
      </c>
      <c r="F10638" t="s">
        <v>52</v>
      </c>
      <c r="G10638" s="1">
        <v>45546</v>
      </c>
      <c r="H10638">
        <v>255.95</v>
      </c>
      <c r="I10638" t="s">
        <v>31</v>
      </c>
      <c r="J10638" t="s">
        <v>19</v>
      </c>
      <c r="K10638">
        <v>2</v>
      </c>
      <c r="L10638" t="s">
        <v>19</v>
      </c>
      <c r="M10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39" spans="1:13" x14ac:dyDescent="0.2">
      <c r="A10639" t="s">
        <v>18721</v>
      </c>
      <c r="B10639">
        <v>18</v>
      </c>
      <c r="C10639" t="s">
        <v>13</v>
      </c>
      <c r="D10639" t="s">
        <v>6919</v>
      </c>
      <c r="E10639" t="s">
        <v>23</v>
      </c>
      <c r="F10639" t="s">
        <v>60</v>
      </c>
      <c r="G10639" s="1">
        <v>45679</v>
      </c>
      <c r="H10639">
        <v>413.59</v>
      </c>
      <c r="I10639" t="s">
        <v>25</v>
      </c>
      <c r="J10639" t="s">
        <v>19</v>
      </c>
      <c r="K10639">
        <v>3</v>
      </c>
      <c r="L10639" t="s">
        <v>18</v>
      </c>
      <c r="M10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40" spans="1:13" x14ac:dyDescent="0.2">
      <c r="A10640" t="s">
        <v>18722</v>
      </c>
      <c r="B10640">
        <v>29</v>
      </c>
      <c r="C10640" t="s">
        <v>27</v>
      </c>
      <c r="D10640" t="s">
        <v>18723</v>
      </c>
      <c r="E10640" t="s">
        <v>23</v>
      </c>
      <c r="F10640" t="s">
        <v>60</v>
      </c>
      <c r="G10640" s="1">
        <v>45348</v>
      </c>
      <c r="H10640">
        <v>433.12</v>
      </c>
      <c r="I10640" t="s">
        <v>25</v>
      </c>
      <c r="J10640" t="s">
        <v>19</v>
      </c>
      <c r="K10640">
        <v>1</v>
      </c>
      <c r="L10640" t="s">
        <v>18</v>
      </c>
      <c r="M10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41" spans="1:13" x14ac:dyDescent="0.2">
      <c r="A10641" t="s">
        <v>18724</v>
      </c>
      <c r="B10641">
        <v>37</v>
      </c>
      <c r="C10641" t="s">
        <v>27</v>
      </c>
      <c r="D10641" t="s">
        <v>4590</v>
      </c>
      <c r="E10641" t="s">
        <v>23</v>
      </c>
      <c r="F10641" t="s">
        <v>68</v>
      </c>
      <c r="G10641" s="1">
        <v>45433</v>
      </c>
      <c r="H10641">
        <v>106.41</v>
      </c>
      <c r="I10641" t="s">
        <v>25</v>
      </c>
      <c r="J10641" t="s">
        <v>18</v>
      </c>
      <c r="K10641">
        <v>3</v>
      </c>
      <c r="L10641" t="s">
        <v>18</v>
      </c>
      <c r="M10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42" spans="1:13" x14ac:dyDescent="0.2">
      <c r="A10642" t="s">
        <v>18725</v>
      </c>
      <c r="B10642">
        <v>50</v>
      </c>
      <c r="C10642" t="s">
        <v>21</v>
      </c>
      <c r="D10642" t="s">
        <v>18726</v>
      </c>
      <c r="E10642" t="s">
        <v>15</v>
      </c>
      <c r="F10642" t="s">
        <v>16</v>
      </c>
      <c r="G10642" s="1">
        <v>45339</v>
      </c>
      <c r="H10642">
        <v>74.900000000000006</v>
      </c>
      <c r="I10642" t="s">
        <v>17</v>
      </c>
      <c r="J10642" t="s">
        <v>18</v>
      </c>
      <c r="K10642">
        <v>5</v>
      </c>
      <c r="L10642" t="s">
        <v>19</v>
      </c>
      <c r="M10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43" spans="1:13" x14ac:dyDescent="0.2">
      <c r="A10643" t="s">
        <v>18727</v>
      </c>
      <c r="B10643">
        <v>60</v>
      </c>
      <c r="C10643" t="s">
        <v>13</v>
      </c>
      <c r="D10643" t="s">
        <v>18728</v>
      </c>
      <c r="E10643" t="s">
        <v>29</v>
      </c>
      <c r="F10643" t="s">
        <v>30</v>
      </c>
      <c r="G10643" s="1">
        <v>45457</v>
      </c>
      <c r="H10643">
        <v>172.28</v>
      </c>
      <c r="I10643" t="s">
        <v>49</v>
      </c>
      <c r="J10643" t="s">
        <v>19</v>
      </c>
      <c r="K10643">
        <v>2</v>
      </c>
      <c r="L10643" t="s">
        <v>18</v>
      </c>
      <c r="M10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44" spans="1:13" x14ac:dyDescent="0.2">
      <c r="A10644" t="s">
        <v>18729</v>
      </c>
      <c r="B10644">
        <v>30</v>
      </c>
      <c r="C10644" t="s">
        <v>13</v>
      </c>
      <c r="D10644" t="s">
        <v>18730</v>
      </c>
      <c r="E10644" t="s">
        <v>15</v>
      </c>
      <c r="F10644" t="s">
        <v>65</v>
      </c>
      <c r="G10644" s="1">
        <v>45420</v>
      </c>
      <c r="H10644">
        <v>357.64</v>
      </c>
      <c r="I10644" t="s">
        <v>49</v>
      </c>
      <c r="J10644" t="s">
        <v>18</v>
      </c>
      <c r="K10644">
        <v>3</v>
      </c>
      <c r="L10644" t="s">
        <v>18</v>
      </c>
      <c r="M10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45" spans="1:13" x14ac:dyDescent="0.2">
      <c r="A10645" t="s">
        <v>18731</v>
      </c>
      <c r="B10645">
        <v>60</v>
      </c>
      <c r="C10645" t="s">
        <v>13</v>
      </c>
      <c r="D10645" t="s">
        <v>18732</v>
      </c>
      <c r="E10645" t="s">
        <v>29</v>
      </c>
      <c r="F10645" t="s">
        <v>30</v>
      </c>
      <c r="G10645" s="1">
        <v>45399</v>
      </c>
      <c r="H10645">
        <v>305.89999999999998</v>
      </c>
      <c r="I10645" t="s">
        <v>31</v>
      </c>
      <c r="J10645" t="s">
        <v>19</v>
      </c>
      <c r="K10645">
        <v>2</v>
      </c>
      <c r="L10645" t="s">
        <v>18</v>
      </c>
      <c r="M10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46" spans="1:13" x14ac:dyDescent="0.2">
      <c r="A10646" t="s">
        <v>18733</v>
      </c>
      <c r="B10646">
        <v>43</v>
      </c>
      <c r="C10646" t="s">
        <v>13</v>
      </c>
      <c r="D10646" t="s">
        <v>18734</v>
      </c>
      <c r="E10646" t="s">
        <v>44</v>
      </c>
      <c r="F10646" t="s">
        <v>45</v>
      </c>
      <c r="G10646" s="1">
        <v>45477</v>
      </c>
      <c r="H10646">
        <v>307.88</v>
      </c>
      <c r="I10646" t="s">
        <v>49</v>
      </c>
      <c r="J10646" t="s">
        <v>19</v>
      </c>
      <c r="K10646">
        <v>1</v>
      </c>
      <c r="L10646" t="s">
        <v>18</v>
      </c>
      <c r="M10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47" spans="1:13" x14ac:dyDescent="0.2">
      <c r="A10647" t="s">
        <v>18735</v>
      </c>
      <c r="B10647">
        <v>51</v>
      </c>
      <c r="C10647" t="s">
        <v>13</v>
      </c>
      <c r="D10647" t="s">
        <v>15040</v>
      </c>
      <c r="E10647" t="s">
        <v>29</v>
      </c>
      <c r="F10647" t="s">
        <v>30</v>
      </c>
      <c r="G10647" s="1">
        <v>45669</v>
      </c>
      <c r="H10647">
        <v>426.55</v>
      </c>
      <c r="I10647" t="s">
        <v>25</v>
      </c>
      <c r="J10647" t="s">
        <v>18</v>
      </c>
      <c r="K10647">
        <v>1</v>
      </c>
      <c r="L10647" t="s">
        <v>19</v>
      </c>
      <c r="M10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48" spans="1:13" x14ac:dyDescent="0.2">
      <c r="A10648" t="s">
        <v>18736</v>
      </c>
      <c r="B10648">
        <v>37</v>
      </c>
      <c r="C10648" t="s">
        <v>27</v>
      </c>
      <c r="D10648" t="s">
        <v>18737</v>
      </c>
      <c r="E10648" t="s">
        <v>23</v>
      </c>
      <c r="F10648" t="s">
        <v>60</v>
      </c>
      <c r="G10648" s="1">
        <v>45505</v>
      </c>
      <c r="H10648">
        <v>394.62</v>
      </c>
      <c r="I10648" t="s">
        <v>49</v>
      </c>
      <c r="J10648" t="s">
        <v>18</v>
      </c>
      <c r="K10648">
        <v>2</v>
      </c>
      <c r="L10648" t="s">
        <v>19</v>
      </c>
      <c r="M10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49" spans="1:13" x14ac:dyDescent="0.2">
      <c r="A10649" t="s">
        <v>18738</v>
      </c>
      <c r="B10649">
        <v>43</v>
      </c>
      <c r="C10649" t="s">
        <v>21</v>
      </c>
      <c r="D10649" t="s">
        <v>940</v>
      </c>
      <c r="E10649" t="s">
        <v>29</v>
      </c>
      <c r="F10649" t="s">
        <v>82</v>
      </c>
      <c r="G10649" s="1">
        <v>45367</v>
      </c>
      <c r="H10649">
        <v>325.04000000000002</v>
      </c>
      <c r="I10649" t="s">
        <v>25</v>
      </c>
      <c r="J10649" t="s">
        <v>18</v>
      </c>
      <c r="K10649">
        <v>5</v>
      </c>
      <c r="L10649" t="s">
        <v>19</v>
      </c>
      <c r="M10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50" spans="1:13" x14ac:dyDescent="0.2">
      <c r="A10650" t="s">
        <v>18739</v>
      </c>
      <c r="B10650">
        <v>33</v>
      </c>
      <c r="C10650" t="s">
        <v>13</v>
      </c>
      <c r="D10650" t="s">
        <v>18740</v>
      </c>
      <c r="E10650" t="s">
        <v>15</v>
      </c>
      <c r="F10650" t="s">
        <v>39</v>
      </c>
      <c r="G10650" s="1">
        <v>45672</v>
      </c>
      <c r="H10650">
        <v>252.46</v>
      </c>
      <c r="I10650" t="s">
        <v>31</v>
      </c>
      <c r="J10650" t="s">
        <v>18</v>
      </c>
      <c r="K10650">
        <v>2</v>
      </c>
      <c r="L10650" t="s">
        <v>18</v>
      </c>
      <c r="M10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51" spans="1:13" x14ac:dyDescent="0.2">
      <c r="A10651" t="s">
        <v>18741</v>
      </c>
      <c r="B10651">
        <v>41</v>
      </c>
      <c r="C10651" t="s">
        <v>21</v>
      </c>
      <c r="D10651" t="s">
        <v>625</v>
      </c>
      <c r="E10651" t="s">
        <v>15</v>
      </c>
      <c r="F10651" t="s">
        <v>39</v>
      </c>
      <c r="G10651" s="1">
        <v>45539</v>
      </c>
      <c r="H10651">
        <v>279.64</v>
      </c>
      <c r="I10651" t="s">
        <v>49</v>
      </c>
      <c r="J10651" t="s">
        <v>18</v>
      </c>
      <c r="K10651">
        <v>1</v>
      </c>
      <c r="L10651" t="s">
        <v>19</v>
      </c>
      <c r="M10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52" spans="1:13" x14ac:dyDescent="0.2">
      <c r="A10652" t="s">
        <v>18742</v>
      </c>
      <c r="B10652">
        <v>55</v>
      </c>
      <c r="C10652" t="s">
        <v>27</v>
      </c>
      <c r="D10652" t="s">
        <v>18743</v>
      </c>
      <c r="E10652" t="s">
        <v>23</v>
      </c>
      <c r="F10652" t="s">
        <v>24</v>
      </c>
      <c r="G10652" s="1">
        <v>45580</v>
      </c>
      <c r="H10652">
        <v>112.54</v>
      </c>
      <c r="I10652" t="s">
        <v>17</v>
      </c>
      <c r="J10652" t="s">
        <v>18</v>
      </c>
      <c r="K10652">
        <v>2</v>
      </c>
      <c r="L10652" t="s">
        <v>19</v>
      </c>
      <c r="M10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53" spans="1:13" x14ac:dyDescent="0.2">
      <c r="A10653" t="s">
        <v>18744</v>
      </c>
      <c r="B10653">
        <v>26</v>
      </c>
      <c r="C10653" t="s">
        <v>21</v>
      </c>
      <c r="D10653" t="s">
        <v>17884</v>
      </c>
      <c r="E10653" t="s">
        <v>23</v>
      </c>
      <c r="F10653" t="s">
        <v>68</v>
      </c>
      <c r="G10653" s="1">
        <v>45565</v>
      </c>
      <c r="H10653">
        <v>379.84</v>
      </c>
      <c r="I10653" t="s">
        <v>17</v>
      </c>
      <c r="J10653" t="s">
        <v>19</v>
      </c>
      <c r="K10653">
        <v>3</v>
      </c>
      <c r="L10653" t="s">
        <v>19</v>
      </c>
      <c r="M10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54" spans="1:13" x14ac:dyDescent="0.2">
      <c r="A10654" t="s">
        <v>18745</v>
      </c>
      <c r="B10654">
        <v>53</v>
      </c>
      <c r="C10654" t="s">
        <v>13</v>
      </c>
      <c r="D10654" t="s">
        <v>16986</v>
      </c>
      <c r="E10654" t="s">
        <v>15</v>
      </c>
      <c r="F10654" t="s">
        <v>34</v>
      </c>
      <c r="G10654" s="1">
        <v>45601</v>
      </c>
      <c r="H10654">
        <v>360.2</v>
      </c>
      <c r="I10654" t="s">
        <v>17</v>
      </c>
      <c r="J10654" t="s">
        <v>19</v>
      </c>
      <c r="K10654">
        <v>1</v>
      </c>
      <c r="L10654" t="s">
        <v>18</v>
      </c>
      <c r="M10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55" spans="1:13" x14ac:dyDescent="0.2">
      <c r="A10655" t="s">
        <v>18746</v>
      </c>
      <c r="B10655">
        <v>35</v>
      </c>
      <c r="C10655" t="s">
        <v>21</v>
      </c>
      <c r="D10655" t="s">
        <v>2957</v>
      </c>
      <c r="E10655" t="s">
        <v>44</v>
      </c>
      <c r="F10655" t="s">
        <v>52</v>
      </c>
      <c r="G10655" s="1">
        <v>45601</v>
      </c>
      <c r="H10655">
        <v>129.72999999999999</v>
      </c>
      <c r="I10655" t="s">
        <v>49</v>
      </c>
      <c r="J10655" t="s">
        <v>18</v>
      </c>
      <c r="K10655">
        <v>1</v>
      </c>
      <c r="L10655" t="s">
        <v>19</v>
      </c>
      <c r="M10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56" spans="1:13" x14ac:dyDescent="0.2">
      <c r="A10656" t="s">
        <v>18747</v>
      </c>
      <c r="B10656">
        <v>59</v>
      </c>
      <c r="C10656" t="s">
        <v>27</v>
      </c>
      <c r="D10656" t="s">
        <v>18748</v>
      </c>
      <c r="E10656" t="s">
        <v>23</v>
      </c>
      <c r="F10656" t="s">
        <v>60</v>
      </c>
      <c r="G10656" s="1">
        <v>45543</v>
      </c>
      <c r="H10656">
        <v>461.17</v>
      </c>
      <c r="I10656" t="s">
        <v>49</v>
      </c>
      <c r="J10656" t="s">
        <v>19</v>
      </c>
      <c r="K10656">
        <v>1</v>
      </c>
      <c r="L10656" t="s">
        <v>18</v>
      </c>
      <c r="M10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57" spans="1:13" x14ac:dyDescent="0.2">
      <c r="A10657" t="s">
        <v>18749</v>
      </c>
      <c r="B10657">
        <v>33</v>
      </c>
      <c r="C10657" t="s">
        <v>21</v>
      </c>
      <c r="D10657" t="s">
        <v>18750</v>
      </c>
      <c r="E10657" t="s">
        <v>23</v>
      </c>
      <c r="F10657" t="s">
        <v>68</v>
      </c>
      <c r="G10657" s="1">
        <v>45561</v>
      </c>
      <c r="H10657">
        <v>262.10000000000002</v>
      </c>
      <c r="I10657" t="s">
        <v>17</v>
      </c>
      <c r="J10657" t="s">
        <v>19</v>
      </c>
      <c r="K10657">
        <v>1</v>
      </c>
      <c r="L10657" t="s">
        <v>19</v>
      </c>
      <c r="M10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58" spans="1:13" x14ac:dyDescent="0.2">
      <c r="A10658" t="s">
        <v>18751</v>
      </c>
      <c r="B10658">
        <v>40</v>
      </c>
      <c r="C10658" t="s">
        <v>13</v>
      </c>
      <c r="D10658" t="s">
        <v>18752</v>
      </c>
      <c r="E10658" t="s">
        <v>15</v>
      </c>
      <c r="F10658" t="s">
        <v>16</v>
      </c>
      <c r="G10658" s="1">
        <v>45611</v>
      </c>
      <c r="H10658">
        <v>129.38999999999999</v>
      </c>
      <c r="I10658" t="s">
        <v>17</v>
      </c>
      <c r="J10658" t="s">
        <v>18</v>
      </c>
      <c r="K10658">
        <v>2</v>
      </c>
      <c r="L10658" t="s">
        <v>18</v>
      </c>
      <c r="M10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59" spans="1:13" x14ac:dyDescent="0.2">
      <c r="A10659" t="s">
        <v>18753</v>
      </c>
      <c r="B10659">
        <v>50</v>
      </c>
      <c r="C10659" t="s">
        <v>21</v>
      </c>
      <c r="D10659" t="s">
        <v>18754</v>
      </c>
      <c r="E10659" t="s">
        <v>15</v>
      </c>
      <c r="F10659" t="s">
        <v>16</v>
      </c>
      <c r="G10659" s="1">
        <v>45658</v>
      </c>
      <c r="H10659">
        <v>485.43</v>
      </c>
      <c r="I10659" t="s">
        <v>31</v>
      </c>
      <c r="J10659" t="s">
        <v>19</v>
      </c>
      <c r="K10659">
        <v>1</v>
      </c>
      <c r="L10659" t="s">
        <v>19</v>
      </c>
      <c r="M10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60" spans="1:13" x14ac:dyDescent="0.2">
      <c r="A10660" t="s">
        <v>18755</v>
      </c>
      <c r="B10660">
        <v>50</v>
      </c>
      <c r="C10660" t="s">
        <v>21</v>
      </c>
      <c r="D10660" t="s">
        <v>11439</v>
      </c>
      <c r="E10660" t="s">
        <v>44</v>
      </c>
      <c r="F10660" t="s">
        <v>45</v>
      </c>
      <c r="G10660" s="1">
        <v>45471</v>
      </c>
      <c r="H10660">
        <v>384.52</v>
      </c>
      <c r="I10660" t="s">
        <v>17</v>
      </c>
      <c r="J10660" t="s">
        <v>19</v>
      </c>
      <c r="K10660">
        <v>2</v>
      </c>
      <c r="L10660" t="s">
        <v>19</v>
      </c>
      <c r="M10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61" spans="1:13" x14ac:dyDescent="0.2">
      <c r="A10661" t="s">
        <v>18756</v>
      </c>
      <c r="B10661">
        <v>56</v>
      </c>
      <c r="C10661" t="s">
        <v>21</v>
      </c>
      <c r="D10661" t="s">
        <v>18757</v>
      </c>
      <c r="E10661" t="s">
        <v>15</v>
      </c>
      <c r="F10661" t="s">
        <v>16</v>
      </c>
      <c r="G10661" s="1">
        <v>45437</v>
      </c>
      <c r="H10661">
        <v>402.58</v>
      </c>
      <c r="I10661" t="s">
        <v>31</v>
      </c>
      <c r="J10661" t="s">
        <v>18</v>
      </c>
      <c r="K10661">
        <v>2</v>
      </c>
      <c r="L10661" t="s">
        <v>18</v>
      </c>
      <c r="M10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62" spans="1:13" x14ac:dyDescent="0.2">
      <c r="A10662" t="s">
        <v>18758</v>
      </c>
      <c r="B10662">
        <v>53</v>
      </c>
      <c r="C10662" t="s">
        <v>21</v>
      </c>
      <c r="D10662" t="s">
        <v>18759</v>
      </c>
      <c r="E10662" t="s">
        <v>44</v>
      </c>
      <c r="F10662" t="s">
        <v>99</v>
      </c>
      <c r="G10662" s="1">
        <v>45364</v>
      </c>
      <c r="H10662">
        <v>206.39</v>
      </c>
      <c r="I10662" t="s">
        <v>49</v>
      </c>
      <c r="J10662" t="s">
        <v>18</v>
      </c>
      <c r="K10662">
        <v>4</v>
      </c>
      <c r="L10662" t="s">
        <v>18</v>
      </c>
      <c r="M10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63" spans="1:13" x14ac:dyDescent="0.2">
      <c r="A10663" t="s">
        <v>18760</v>
      </c>
      <c r="B10663">
        <v>43</v>
      </c>
      <c r="C10663" t="s">
        <v>21</v>
      </c>
      <c r="D10663" t="s">
        <v>8696</v>
      </c>
      <c r="E10663" t="s">
        <v>44</v>
      </c>
      <c r="F10663" t="s">
        <v>52</v>
      </c>
      <c r="G10663" s="1">
        <v>45341</v>
      </c>
      <c r="H10663">
        <v>268.20999999999998</v>
      </c>
      <c r="I10663" t="s">
        <v>49</v>
      </c>
      <c r="J10663" t="s">
        <v>18</v>
      </c>
      <c r="K10663">
        <v>5</v>
      </c>
      <c r="L10663" t="s">
        <v>18</v>
      </c>
      <c r="M10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64" spans="1:13" x14ac:dyDescent="0.2">
      <c r="A10664" t="s">
        <v>18761</v>
      </c>
      <c r="B10664">
        <v>23</v>
      </c>
      <c r="C10664" t="s">
        <v>27</v>
      </c>
      <c r="D10664" t="s">
        <v>18762</v>
      </c>
      <c r="E10664" t="s">
        <v>44</v>
      </c>
      <c r="F10664" t="s">
        <v>52</v>
      </c>
      <c r="G10664" s="1">
        <v>45541</v>
      </c>
      <c r="H10664">
        <v>359</v>
      </c>
      <c r="I10664" t="s">
        <v>17</v>
      </c>
      <c r="J10664" t="s">
        <v>19</v>
      </c>
      <c r="K10664">
        <v>5</v>
      </c>
      <c r="L10664" t="s">
        <v>18</v>
      </c>
      <c r="M10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65" spans="1:13" x14ac:dyDescent="0.2">
      <c r="A10665" t="s">
        <v>18763</v>
      </c>
      <c r="B10665">
        <v>60</v>
      </c>
      <c r="C10665" t="s">
        <v>21</v>
      </c>
      <c r="D10665" t="s">
        <v>18764</v>
      </c>
      <c r="E10665" t="s">
        <v>29</v>
      </c>
      <c r="F10665" t="s">
        <v>30</v>
      </c>
      <c r="G10665" s="1">
        <v>45625</v>
      </c>
      <c r="H10665">
        <v>103.19</v>
      </c>
      <c r="I10665" t="s">
        <v>31</v>
      </c>
      <c r="J10665" t="s">
        <v>19</v>
      </c>
      <c r="K10665">
        <v>2</v>
      </c>
      <c r="L10665" t="s">
        <v>18</v>
      </c>
      <c r="M10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66" spans="1:13" x14ac:dyDescent="0.2">
      <c r="A10666" t="s">
        <v>18765</v>
      </c>
      <c r="B10666">
        <v>44</v>
      </c>
      <c r="C10666" t="s">
        <v>27</v>
      </c>
      <c r="D10666" t="s">
        <v>18766</v>
      </c>
      <c r="E10666" t="s">
        <v>23</v>
      </c>
      <c r="F10666" t="s">
        <v>60</v>
      </c>
      <c r="G10666" s="1">
        <v>45484</v>
      </c>
      <c r="H10666">
        <v>484.05</v>
      </c>
      <c r="I10666" t="s">
        <v>49</v>
      </c>
      <c r="J10666" t="s">
        <v>18</v>
      </c>
      <c r="K10666">
        <v>4</v>
      </c>
      <c r="L10666" t="s">
        <v>19</v>
      </c>
      <c r="M10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67" spans="1:13" x14ac:dyDescent="0.2">
      <c r="A10667" t="s">
        <v>18767</v>
      </c>
      <c r="B10667">
        <v>33</v>
      </c>
      <c r="C10667" t="s">
        <v>21</v>
      </c>
      <c r="D10667" t="s">
        <v>9218</v>
      </c>
      <c r="E10667" t="s">
        <v>23</v>
      </c>
      <c r="F10667" t="s">
        <v>104</v>
      </c>
      <c r="G10667" s="1">
        <v>45582</v>
      </c>
      <c r="H10667">
        <v>464.86</v>
      </c>
      <c r="I10667" t="s">
        <v>31</v>
      </c>
      <c r="J10667" t="s">
        <v>18</v>
      </c>
      <c r="K10667">
        <v>4</v>
      </c>
      <c r="L10667" t="s">
        <v>19</v>
      </c>
      <c r="M10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68" spans="1:13" x14ac:dyDescent="0.2">
      <c r="A10668" t="s">
        <v>18768</v>
      </c>
      <c r="B10668">
        <v>32</v>
      </c>
      <c r="C10668" t="s">
        <v>27</v>
      </c>
      <c r="D10668" t="s">
        <v>18769</v>
      </c>
      <c r="E10668" t="s">
        <v>23</v>
      </c>
      <c r="F10668" t="s">
        <v>60</v>
      </c>
      <c r="G10668" s="1">
        <v>45539</v>
      </c>
      <c r="H10668">
        <v>372.4</v>
      </c>
      <c r="I10668" t="s">
        <v>31</v>
      </c>
      <c r="J10668" t="s">
        <v>18</v>
      </c>
      <c r="K10668">
        <v>2</v>
      </c>
      <c r="L10668" t="s">
        <v>18</v>
      </c>
      <c r="M10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69" spans="1:13" x14ac:dyDescent="0.2">
      <c r="A10669" t="s">
        <v>18770</v>
      </c>
      <c r="B10669">
        <v>58</v>
      </c>
      <c r="C10669" t="s">
        <v>13</v>
      </c>
      <c r="D10669" t="s">
        <v>17570</v>
      </c>
      <c r="E10669" t="s">
        <v>29</v>
      </c>
      <c r="F10669" t="s">
        <v>71</v>
      </c>
      <c r="G10669" s="1">
        <v>45682</v>
      </c>
      <c r="H10669">
        <v>242.94</v>
      </c>
      <c r="I10669" t="s">
        <v>17</v>
      </c>
      <c r="J10669" t="s">
        <v>19</v>
      </c>
      <c r="K10669">
        <v>4</v>
      </c>
      <c r="L10669" t="s">
        <v>19</v>
      </c>
      <c r="M10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70" spans="1:13" x14ac:dyDescent="0.2">
      <c r="A10670" t="s">
        <v>18771</v>
      </c>
      <c r="B10670">
        <v>19</v>
      </c>
      <c r="C10670" t="s">
        <v>21</v>
      </c>
      <c r="D10670" t="s">
        <v>14212</v>
      </c>
      <c r="E10670" t="s">
        <v>15</v>
      </c>
      <c r="F10670" t="s">
        <v>65</v>
      </c>
      <c r="G10670" s="1">
        <v>45605</v>
      </c>
      <c r="H10670">
        <v>320.58999999999997</v>
      </c>
      <c r="I10670" t="s">
        <v>31</v>
      </c>
      <c r="J10670" t="s">
        <v>18</v>
      </c>
      <c r="K10670">
        <v>1</v>
      </c>
      <c r="L10670" t="s">
        <v>19</v>
      </c>
      <c r="M10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71" spans="1:13" x14ac:dyDescent="0.2">
      <c r="A10671" t="s">
        <v>18772</v>
      </c>
      <c r="B10671">
        <v>25</v>
      </c>
      <c r="C10671" t="s">
        <v>21</v>
      </c>
      <c r="D10671" t="s">
        <v>18773</v>
      </c>
      <c r="E10671" t="s">
        <v>15</v>
      </c>
      <c r="F10671" t="s">
        <v>39</v>
      </c>
      <c r="G10671" s="1">
        <v>45437</v>
      </c>
      <c r="H10671">
        <v>76.680000000000007</v>
      </c>
      <c r="I10671" t="s">
        <v>49</v>
      </c>
      <c r="J10671" t="s">
        <v>19</v>
      </c>
      <c r="K10671">
        <v>4</v>
      </c>
      <c r="L10671" t="s">
        <v>18</v>
      </c>
      <c r="M10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72" spans="1:13" x14ac:dyDescent="0.2">
      <c r="A10672" t="s">
        <v>18774</v>
      </c>
      <c r="B10672">
        <v>43</v>
      </c>
      <c r="C10672" t="s">
        <v>27</v>
      </c>
      <c r="D10672" t="s">
        <v>18775</v>
      </c>
      <c r="E10672" t="s">
        <v>44</v>
      </c>
      <c r="F10672" t="s">
        <v>99</v>
      </c>
      <c r="G10672" s="1">
        <v>45458</v>
      </c>
      <c r="H10672">
        <v>445.09</v>
      </c>
      <c r="I10672" t="s">
        <v>31</v>
      </c>
      <c r="J10672" t="s">
        <v>18</v>
      </c>
      <c r="K10672">
        <v>2</v>
      </c>
      <c r="L10672" t="s">
        <v>19</v>
      </c>
      <c r="M10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73" spans="1:13" x14ac:dyDescent="0.2">
      <c r="A10673" t="s">
        <v>18776</v>
      </c>
      <c r="B10673">
        <v>41</v>
      </c>
      <c r="C10673" t="s">
        <v>27</v>
      </c>
      <c r="D10673" t="s">
        <v>17388</v>
      </c>
      <c r="E10673" t="s">
        <v>15</v>
      </c>
      <c r="F10673" t="s">
        <v>16</v>
      </c>
      <c r="G10673" s="1">
        <v>45397</v>
      </c>
      <c r="H10673">
        <v>264.27999999999997</v>
      </c>
      <c r="I10673" t="s">
        <v>31</v>
      </c>
      <c r="J10673" t="s">
        <v>18</v>
      </c>
      <c r="K10673">
        <v>1</v>
      </c>
      <c r="L10673" t="s">
        <v>19</v>
      </c>
      <c r="M10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74" spans="1:13" x14ac:dyDescent="0.2">
      <c r="A10674" t="s">
        <v>18777</v>
      </c>
      <c r="B10674">
        <v>60</v>
      </c>
      <c r="C10674" t="s">
        <v>21</v>
      </c>
      <c r="D10674" t="s">
        <v>9776</v>
      </c>
      <c r="E10674" t="s">
        <v>23</v>
      </c>
      <c r="F10674" t="s">
        <v>104</v>
      </c>
      <c r="G10674" s="1">
        <v>45422</v>
      </c>
      <c r="H10674">
        <v>95.74</v>
      </c>
      <c r="I10674" t="s">
        <v>31</v>
      </c>
      <c r="J10674" t="s">
        <v>18</v>
      </c>
      <c r="K10674">
        <v>5</v>
      </c>
      <c r="L10674" t="s">
        <v>19</v>
      </c>
      <c r="M10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75" spans="1:13" x14ac:dyDescent="0.2">
      <c r="A10675" t="s">
        <v>18778</v>
      </c>
      <c r="B10675">
        <v>44</v>
      </c>
      <c r="C10675" t="s">
        <v>13</v>
      </c>
      <c r="D10675" t="s">
        <v>18779</v>
      </c>
      <c r="E10675" t="s">
        <v>29</v>
      </c>
      <c r="F10675" t="s">
        <v>30</v>
      </c>
      <c r="G10675" s="1">
        <v>45641</v>
      </c>
      <c r="H10675">
        <v>447.6</v>
      </c>
      <c r="I10675" t="s">
        <v>49</v>
      </c>
      <c r="J10675" t="s">
        <v>18</v>
      </c>
      <c r="K10675">
        <v>1</v>
      </c>
      <c r="L10675" t="s">
        <v>19</v>
      </c>
      <c r="M10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76" spans="1:13" x14ac:dyDescent="0.2">
      <c r="A10676" t="s">
        <v>18780</v>
      </c>
      <c r="B10676">
        <v>38</v>
      </c>
      <c r="C10676" t="s">
        <v>27</v>
      </c>
      <c r="D10676" t="s">
        <v>84</v>
      </c>
      <c r="E10676" t="s">
        <v>23</v>
      </c>
      <c r="F10676" t="s">
        <v>68</v>
      </c>
      <c r="G10676" s="1">
        <v>45639</v>
      </c>
      <c r="H10676">
        <v>365.69</v>
      </c>
      <c r="I10676" t="s">
        <v>31</v>
      </c>
      <c r="J10676" t="s">
        <v>18</v>
      </c>
      <c r="K10676">
        <v>5</v>
      </c>
      <c r="L10676" t="s">
        <v>19</v>
      </c>
      <c r="M10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77" spans="1:13" x14ac:dyDescent="0.2">
      <c r="A10677" t="s">
        <v>18781</v>
      </c>
      <c r="B10677">
        <v>33</v>
      </c>
      <c r="C10677" t="s">
        <v>13</v>
      </c>
      <c r="D10677" t="s">
        <v>1036</v>
      </c>
      <c r="E10677" t="s">
        <v>15</v>
      </c>
      <c r="F10677" t="s">
        <v>34</v>
      </c>
      <c r="G10677" s="1">
        <v>45423</v>
      </c>
      <c r="H10677">
        <v>297.83999999999997</v>
      </c>
      <c r="I10677" t="s">
        <v>25</v>
      </c>
      <c r="J10677" t="s">
        <v>19</v>
      </c>
      <c r="K10677">
        <v>3</v>
      </c>
      <c r="L10677" t="s">
        <v>18</v>
      </c>
      <c r="M10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78" spans="1:13" x14ac:dyDescent="0.2">
      <c r="A10678" t="s">
        <v>18782</v>
      </c>
      <c r="B10678">
        <v>40</v>
      </c>
      <c r="C10678" t="s">
        <v>13</v>
      </c>
      <c r="D10678" t="s">
        <v>18783</v>
      </c>
      <c r="E10678" t="s">
        <v>44</v>
      </c>
      <c r="F10678" t="s">
        <v>52</v>
      </c>
      <c r="G10678" s="1">
        <v>45590</v>
      </c>
      <c r="H10678">
        <v>463.55</v>
      </c>
      <c r="I10678" t="s">
        <v>25</v>
      </c>
      <c r="J10678" t="s">
        <v>18</v>
      </c>
      <c r="K10678">
        <v>4</v>
      </c>
      <c r="L10678" t="s">
        <v>18</v>
      </c>
      <c r="M10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79" spans="1:13" x14ac:dyDescent="0.2">
      <c r="A10679" t="s">
        <v>18784</v>
      </c>
      <c r="B10679">
        <v>28</v>
      </c>
      <c r="C10679" t="s">
        <v>13</v>
      </c>
      <c r="D10679" t="s">
        <v>14255</v>
      </c>
      <c r="E10679" t="s">
        <v>15</v>
      </c>
      <c r="F10679" t="s">
        <v>65</v>
      </c>
      <c r="G10679" s="1">
        <v>45562</v>
      </c>
      <c r="H10679">
        <v>335.69</v>
      </c>
      <c r="I10679" t="s">
        <v>17</v>
      </c>
      <c r="J10679" t="s">
        <v>19</v>
      </c>
      <c r="K10679">
        <v>3</v>
      </c>
      <c r="L10679" t="s">
        <v>19</v>
      </c>
      <c r="M10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80" spans="1:13" x14ac:dyDescent="0.2">
      <c r="A10680" t="s">
        <v>18785</v>
      </c>
      <c r="B10680">
        <v>30</v>
      </c>
      <c r="C10680" t="s">
        <v>13</v>
      </c>
      <c r="D10680" t="s">
        <v>18786</v>
      </c>
      <c r="E10680" t="s">
        <v>29</v>
      </c>
      <c r="F10680" t="s">
        <v>82</v>
      </c>
      <c r="G10680" s="1">
        <v>45549</v>
      </c>
      <c r="H10680">
        <v>261.63</v>
      </c>
      <c r="I10680" t="s">
        <v>31</v>
      </c>
      <c r="J10680" t="s">
        <v>18</v>
      </c>
      <c r="K10680">
        <v>5</v>
      </c>
      <c r="L10680" t="s">
        <v>19</v>
      </c>
      <c r="M10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81" spans="1:13" x14ac:dyDescent="0.2">
      <c r="A10681" t="s">
        <v>18787</v>
      </c>
      <c r="B10681">
        <v>25</v>
      </c>
      <c r="C10681" t="s">
        <v>13</v>
      </c>
      <c r="D10681" t="s">
        <v>6874</v>
      </c>
      <c r="E10681" t="s">
        <v>23</v>
      </c>
      <c r="F10681" t="s">
        <v>104</v>
      </c>
      <c r="G10681" s="1">
        <v>45513</v>
      </c>
      <c r="H10681">
        <v>118.48</v>
      </c>
      <c r="I10681" t="s">
        <v>25</v>
      </c>
      <c r="J10681" t="s">
        <v>19</v>
      </c>
      <c r="K10681">
        <v>5</v>
      </c>
      <c r="L10681" t="s">
        <v>18</v>
      </c>
      <c r="M10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82" spans="1:13" x14ac:dyDescent="0.2">
      <c r="A10682" t="s">
        <v>18788</v>
      </c>
      <c r="B10682">
        <v>22</v>
      </c>
      <c r="C10682" t="s">
        <v>21</v>
      </c>
      <c r="D10682" t="s">
        <v>18789</v>
      </c>
      <c r="E10682" t="s">
        <v>29</v>
      </c>
      <c r="F10682" t="s">
        <v>71</v>
      </c>
      <c r="G10682" s="1">
        <v>45435</v>
      </c>
      <c r="H10682">
        <v>123.03</v>
      </c>
      <c r="I10682" t="s">
        <v>31</v>
      </c>
      <c r="J10682" t="s">
        <v>19</v>
      </c>
      <c r="K10682">
        <v>5</v>
      </c>
      <c r="L10682" t="s">
        <v>18</v>
      </c>
      <c r="M10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83" spans="1:13" x14ac:dyDescent="0.2">
      <c r="A10683" t="s">
        <v>18790</v>
      </c>
      <c r="B10683">
        <v>49</v>
      </c>
      <c r="C10683" t="s">
        <v>21</v>
      </c>
      <c r="D10683" t="s">
        <v>17443</v>
      </c>
      <c r="E10683" t="s">
        <v>29</v>
      </c>
      <c r="F10683" t="s">
        <v>71</v>
      </c>
      <c r="G10683" s="1">
        <v>45624</v>
      </c>
      <c r="H10683">
        <v>242.55</v>
      </c>
      <c r="I10683" t="s">
        <v>25</v>
      </c>
      <c r="J10683" t="s">
        <v>18</v>
      </c>
      <c r="K10683">
        <v>1</v>
      </c>
      <c r="L10683" t="s">
        <v>19</v>
      </c>
      <c r="M10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84" spans="1:13" x14ac:dyDescent="0.2">
      <c r="A10684" t="s">
        <v>18791</v>
      </c>
      <c r="B10684">
        <v>19</v>
      </c>
      <c r="C10684" t="s">
        <v>13</v>
      </c>
      <c r="D10684" t="s">
        <v>18792</v>
      </c>
      <c r="E10684" t="s">
        <v>29</v>
      </c>
      <c r="F10684" t="s">
        <v>48</v>
      </c>
      <c r="G10684" s="1">
        <v>45680</v>
      </c>
      <c r="H10684">
        <v>176.08</v>
      </c>
      <c r="I10684" t="s">
        <v>25</v>
      </c>
      <c r="J10684" t="s">
        <v>19</v>
      </c>
      <c r="K10684">
        <v>5</v>
      </c>
      <c r="L10684" t="s">
        <v>19</v>
      </c>
      <c r="M10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85" spans="1:13" x14ac:dyDescent="0.2">
      <c r="A10685" t="s">
        <v>18793</v>
      </c>
      <c r="B10685">
        <v>22</v>
      </c>
      <c r="C10685" t="s">
        <v>27</v>
      </c>
      <c r="D10685" t="s">
        <v>18794</v>
      </c>
      <c r="E10685" t="s">
        <v>44</v>
      </c>
      <c r="F10685" t="s">
        <v>55</v>
      </c>
      <c r="G10685" s="1">
        <v>45695</v>
      </c>
      <c r="H10685">
        <v>454.1</v>
      </c>
      <c r="I10685" t="s">
        <v>25</v>
      </c>
      <c r="J10685" t="s">
        <v>18</v>
      </c>
      <c r="K10685">
        <v>5</v>
      </c>
      <c r="L10685" t="s">
        <v>18</v>
      </c>
      <c r="M10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86" spans="1:13" x14ac:dyDescent="0.2">
      <c r="A10686" t="s">
        <v>18795</v>
      </c>
      <c r="B10686">
        <v>30</v>
      </c>
      <c r="C10686" t="s">
        <v>13</v>
      </c>
      <c r="D10686" t="s">
        <v>18796</v>
      </c>
      <c r="E10686" t="s">
        <v>44</v>
      </c>
      <c r="F10686" t="s">
        <v>99</v>
      </c>
      <c r="G10686" s="1">
        <v>45680</v>
      </c>
      <c r="H10686">
        <v>493.14</v>
      </c>
      <c r="I10686" t="s">
        <v>25</v>
      </c>
      <c r="J10686" t="s">
        <v>19</v>
      </c>
      <c r="K10686">
        <v>5</v>
      </c>
      <c r="L10686" t="s">
        <v>18</v>
      </c>
      <c r="M10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87" spans="1:13" x14ac:dyDescent="0.2">
      <c r="A10687" t="s">
        <v>18797</v>
      </c>
      <c r="B10687">
        <v>58</v>
      </c>
      <c r="C10687" t="s">
        <v>21</v>
      </c>
      <c r="D10687" t="s">
        <v>18798</v>
      </c>
      <c r="E10687" t="s">
        <v>23</v>
      </c>
      <c r="F10687" t="s">
        <v>68</v>
      </c>
      <c r="G10687" s="1">
        <v>45683</v>
      </c>
      <c r="H10687">
        <v>495.15</v>
      </c>
      <c r="I10687" t="s">
        <v>49</v>
      </c>
      <c r="J10687" t="s">
        <v>18</v>
      </c>
      <c r="K10687">
        <v>2</v>
      </c>
      <c r="L10687" t="s">
        <v>18</v>
      </c>
      <c r="M10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88" spans="1:13" x14ac:dyDescent="0.2">
      <c r="A10688" t="s">
        <v>18799</v>
      </c>
      <c r="B10688">
        <v>58</v>
      </c>
      <c r="C10688" t="s">
        <v>21</v>
      </c>
      <c r="D10688" t="s">
        <v>18800</v>
      </c>
      <c r="E10688" t="s">
        <v>15</v>
      </c>
      <c r="F10688" t="s">
        <v>16</v>
      </c>
      <c r="G10688" s="1">
        <v>45483</v>
      </c>
      <c r="H10688">
        <v>360.04</v>
      </c>
      <c r="I10688" t="s">
        <v>17</v>
      </c>
      <c r="J10688" t="s">
        <v>18</v>
      </c>
      <c r="K10688">
        <v>2</v>
      </c>
      <c r="L10688" t="s">
        <v>18</v>
      </c>
      <c r="M10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89" spans="1:13" x14ac:dyDescent="0.2">
      <c r="A10689" t="s">
        <v>18801</v>
      </c>
      <c r="B10689">
        <v>57</v>
      </c>
      <c r="C10689" t="s">
        <v>21</v>
      </c>
      <c r="D10689" t="s">
        <v>18802</v>
      </c>
      <c r="E10689" t="s">
        <v>44</v>
      </c>
      <c r="F10689" t="s">
        <v>99</v>
      </c>
      <c r="G10689" s="1">
        <v>45484</v>
      </c>
      <c r="H10689">
        <v>145</v>
      </c>
      <c r="I10689" t="s">
        <v>25</v>
      </c>
      <c r="J10689" t="s">
        <v>18</v>
      </c>
      <c r="K10689">
        <v>1</v>
      </c>
      <c r="L10689" t="s">
        <v>18</v>
      </c>
      <c r="M10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90" spans="1:13" x14ac:dyDescent="0.2">
      <c r="A10690" t="s">
        <v>18803</v>
      </c>
      <c r="B10690">
        <v>56</v>
      </c>
      <c r="C10690" t="s">
        <v>27</v>
      </c>
      <c r="D10690" t="s">
        <v>3629</v>
      </c>
      <c r="E10690" t="s">
        <v>15</v>
      </c>
      <c r="F10690" t="s">
        <v>16</v>
      </c>
      <c r="G10690" s="1">
        <v>45527</v>
      </c>
      <c r="H10690">
        <v>81.55</v>
      </c>
      <c r="I10690" t="s">
        <v>25</v>
      </c>
      <c r="J10690" t="s">
        <v>19</v>
      </c>
      <c r="K10690">
        <v>3</v>
      </c>
      <c r="L10690" t="s">
        <v>19</v>
      </c>
      <c r="M10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91" spans="1:13" x14ac:dyDescent="0.2">
      <c r="A10691" t="s">
        <v>18804</v>
      </c>
      <c r="B10691">
        <v>35</v>
      </c>
      <c r="C10691" t="s">
        <v>27</v>
      </c>
      <c r="D10691" t="s">
        <v>18805</v>
      </c>
      <c r="E10691" t="s">
        <v>44</v>
      </c>
      <c r="F10691" t="s">
        <v>45</v>
      </c>
      <c r="G10691" s="1">
        <v>45556</v>
      </c>
      <c r="H10691">
        <v>154.34</v>
      </c>
      <c r="I10691" t="s">
        <v>25</v>
      </c>
      <c r="J10691" t="s">
        <v>19</v>
      </c>
      <c r="K10691">
        <v>2</v>
      </c>
      <c r="L10691" t="s">
        <v>18</v>
      </c>
      <c r="M10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92" spans="1:13" x14ac:dyDescent="0.2">
      <c r="A10692" t="s">
        <v>18806</v>
      </c>
      <c r="B10692">
        <v>58</v>
      </c>
      <c r="C10692" t="s">
        <v>13</v>
      </c>
      <c r="D10692" t="s">
        <v>8231</v>
      </c>
      <c r="E10692" t="s">
        <v>23</v>
      </c>
      <c r="F10692" t="s">
        <v>104</v>
      </c>
      <c r="G10692" s="1">
        <v>45485</v>
      </c>
      <c r="H10692">
        <v>394.66</v>
      </c>
      <c r="I10692" t="s">
        <v>31</v>
      </c>
      <c r="J10692" t="s">
        <v>19</v>
      </c>
      <c r="K10692">
        <v>1</v>
      </c>
      <c r="L10692" t="s">
        <v>19</v>
      </c>
      <c r="M10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93" spans="1:13" x14ac:dyDescent="0.2">
      <c r="A10693" t="s">
        <v>18807</v>
      </c>
      <c r="B10693">
        <v>60</v>
      </c>
      <c r="C10693" t="s">
        <v>27</v>
      </c>
      <c r="D10693" t="s">
        <v>18808</v>
      </c>
      <c r="E10693" t="s">
        <v>23</v>
      </c>
      <c r="F10693" t="s">
        <v>24</v>
      </c>
      <c r="G10693" s="1">
        <v>45693</v>
      </c>
      <c r="H10693">
        <v>133.71</v>
      </c>
      <c r="I10693" t="s">
        <v>31</v>
      </c>
      <c r="J10693" t="s">
        <v>19</v>
      </c>
      <c r="K10693">
        <v>5</v>
      </c>
      <c r="L10693" t="s">
        <v>18</v>
      </c>
      <c r="M10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94" spans="1:13" x14ac:dyDescent="0.2">
      <c r="A10694" t="s">
        <v>18809</v>
      </c>
      <c r="B10694">
        <v>54</v>
      </c>
      <c r="C10694" t="s">
        <v>21</v>
      </c>
      <c r="D10694" t="s">
        <v>18810</v>
      </c>
      <c r="E10694" t="s">
        <v>29</v>
      </c>
      <c r="F10694" t="s">
        <v>48</v>
      </c>
      <c r="G10694" s="1">
        <v>45603</v>
      </c>
      <c r="H10694">
        <v>345.93</v>
      </c>
      <c r="I10694" t="s">
        <v>25</v>
      </c>
      <c r="J10694" t="s">
        <v>19</v>
      </c>
      <c r="K10694">
        <v>5</v>
      </c>
      <c r="L10694" t="s">
        <v>19</v>
      </c>
      <c r="M10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95" spans="1:13" x14ac:dyDescent="0.2">
      <c r="A10695" t="s">
        <v>18811</v>
      </c>
      <c r="B10695">
        <v>44</v>
      </c>
      <c r="C10695" t="s">
        <v>21</v>
      </c>
      <c r="D10695" t="s">
        <v>8060</v>
      </c>
      <c r="E10695" t="s">
        <v>29</v>
      </c>
      <c r="F10695" t="s">
        <v>30</v>
      </c>
      <c r="G10695" s="1">
        <v>45550</v>
      </c>
      <c r="H10695">
        <v>204.72</v>
      </c>
      <c r="I10695" t="s">
        <v>49</v>
      </c>
      <c r="J10695" t="s">
        <v>18</v>
      </c>
      <c r="K10695">
        <v>3</v>
      </c>
      <c r="L10695" t="s">
        <v>18</v>
      </c>
      <c r="M10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96" spans="1:13" x14ac:dyDescent="0.2">
      <c r="A10696" t="s">
        <v>18812</v>
      </c>
      <c r="B10696">
        <v>21</v>
      </c>
      <c r="C10696" t="s">
        <v>27</v>
      </c>
      <c r="D10696" t="s">
        <v>5314</v>
      </c>
      <c r="E10696" t="s">
        <v>15</v>
      </c>
      <c r="F10696" t="s">
        <v>16</v>
      </c>
      <c r="G10696" s="1">
        <v>45541</v>
      </c>
      <c r="H10696">
        <v>146.5</v>
      </c>
      <c r="I10696" t="s">
        <v>17</v>
      </c>
      <c r="J10696" t="s">
        <v>19</v>
      </c>
      <c r="K10696">
        <v>5</v>
      </c>
      <c r="L10696" t="s">
        <v>19</v>
      </c>
      <c r="M10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97" spans="1:13" x14ac:dyDescent="0.2">
      <c r="A10697" t="s">
        <v>18813</v>
      </c>
      <c r="B10697">
        <v>25</v>
      </c>
      <c r="C10697" t="s">
        <v>27</v>
      </c>
      <c r="D10697" t="s">
        <v>18814</v>
      </c>
      <c r="E10697" t="s">
        <v>29</v>
      </c>
      <c r="F10697" t="s">
        <v>48</v>
      </c>
      <c r="G10697" s="1">
        <v>45575</v>
      </c>
      <c r="H10697">
        <v>422.65</v>
      </c>
      <c r="I10697" t="s">
        <v>25</v>
      </c>
      <c r="J10697" t="s">
        <v>18</v>
      </c>
      <c r="K10697">
        <v>3</v>
      </c>
      <c r="L10697" t="s">
        <v>19</v>
      </c>
      <c r="M10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698" spans="1:13" x14ac:dyDescent="0.2">
      <c r="A10698" t="s">
        <v>18815</v>
      </c>
      <c r="B10698">
        <v>26</v>
      </c>
      <c r="C10698" t="s">
        <v>27</v>
      </c>
      <c r="D10698" t="s">
        <v>18816</v>
      </c>
      <c r="E10698" t="s">
        <v>15</v>
      </c>
      <c r="F10698" t="s">
        <v>16</v>
      </c>
      <c r="G10698" s="1">
        <v>45618</v>
      </c>
      <c r="H10698">
        <v>250.12</v>
      </c>
      <c r="I10698" t="s">
        <v>25</v>
      </c>
      <c r="J10698" t="s">
        <v>19</v>
      </c>
      <c r="K10698">
        <v>1</v>
      </c>
      <c r="L10698" t="s">
        <v>19</v>
      </c>
      <c r="M10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99" spans="1:13" x14ac:dyDescent="0.2">
      <c r="A10699" t="s">
        <v>18817</v>
      </c>
      <c r="B10699">
        <v>18</v>
      </c>
      <c r="C10699" t="s">
        <v>21</v>
      </c>
      <c r="D10699" t="s">
        <v>661</v>
      </c>
      <c r="E10699" t="s">
        <v>29</v>
      </c>
      <c r="F10699" t="s">
        <v>71</v>
      </c>
      <c r="G10699" s="1">
        <v>45426</v>
      </c>
      <c r="H10699">
        <v>295.08999999999997</v>
      </c>
      <c r="I10699" t="s">
        <v>31</v>
      </c>
      <c r="J10699" t="s">
        <v>19</v>
      </c>
      <c r="K10699">
        <v>2</v>
      </c>
      <c r="L10699" t="s">
        <v>19</v>
      </c>
      <c r="M10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00" spans="1:13" x14ac:dyDescent="0.2">
      <c r="A10700" t="s">
        <v>18818</v>
      </c>
      <c r="B10700">
        <v>51</v>
      </c>
      <c r="C10700" t="s">
        <v>13</v>
      </c>
      <c r="D10700" t="s">
        <v>18819</v>
      </c>
      <c r="E10700" t="s">
        <v>23</v>
      </c>
      <c r="F10700" t="s">
        <v>24</v>
      </c>
      <c r="G10700" s="1">
        <v>45586</v>
      </c>
      <c r="H10700">
        <v>373.45</v>
      </c>
      <c r="I10700" t="s">
        <v>25</v>
      </c>
      <c r="J10700" t="s">
        <v>19</v>
      </c>
      <c r="K10700">
        <v>3</v>
      </c>
      <c r="L10700" t="s">
        <v>19</v>
      </c>
      <c r="M10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01" spans="1:13" x14ac:dyDescent="0.2">
      <c r="A10701" t="s">
        <v>18820</v>
      </c>
      <c r="B10701">
        <v>51</v>
      </c>
      <c r="C10701" t="s">
        <v>27</v>
      </c>
      <c r="D10701" t="s">
        <v>18821</v>
      </c>
      <c r="E10701" t="s">
        <v>29</v>
      </c>
      <c r="F10701" t="s">
        <v>30</v>
      </c>
      <c r="G10701" s="1">
        <v>45435</v>
      </c>
      <c r="H10701">
        <v>142.09</v>
      </c>
      <c r="I10701" t="s">
        <v>25</v>
      </c>
      <c r="J10701" t="s">
        <v>19</v>
      </c>
      <c r="K10701">
        <v>1</v>
      </c>
      <c r="L10701" t="s">
        <v>19</v>
      </c>
      <c r="M10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02" spans="1:13" x14ac:dyDescent="0.2">
      <c r="A10702" t="s">
        <v>18822</v>
      </c>
      <c r="B10702">
        <v>52</v>
      </c>
      <c r="C10702" t="s">
        <v>13</v>
      </c>
      <c r="D10702" t="s">
        <v>18823</v>
      </c>
      <c r="E10702" t="s">
        <v>44</v>
      </c>
      <c r="F10702" t="s">
        <v>45</v>
      </c>
      <c r="G10702" s="1">
        <v>45520</v>
      </c>
      <c r="H10702">
        <v>71.239999999999995</v>
      </c>
      <c r="I10702" t="s">
        <v>31</v>
      </c>
      <c r="J10702" t="s">
        <v>18</v>
      </c>
      <c r="K10702">
        <v>3</v>
      </c>
      <c r="L10702" t="s">
        <v>19</v>
      </c>
      <c r="M10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03" spans="1:13" x14ac:dyDescent="0.2">
      <c r="A10703" t="s">
        <v>18824</v>
      </c>
      <c r="B10703">
        <v>44</v>
      </c>
      <c r="C10703" t="s">
        <v>21</v>
      </c>
      <c r="D10703" t="s">
        <v>18825</v>
      </c>
      <c r="E10703" t="s">
        <v>44</v>
      </c>
      <c r="F10703" t="s">
        <v>52</v>
      </c>
      <c r="G10703" s="1">
        <v>45490</v>
      </c>
      <c r="H10703">
        <v>445.98</v>
      </c>
      <c r="I10703" t="s">
        <v>31</v>
      </c>
      <c r="J10703" t="s">
        <v>18</v>
      </c>
      <c r="K10703">
        <v>5</v>
      </c>
      <c r="L10703" t="s">
        <v>18</v>
      </c>
      <c r="M10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04" spans="1:13" x14ac:dyDescent="0.2">
      <c r="A10704" t="s">
        <v>18826</v>
      </c>
      <c r="B10704">
        <v>23</v>
      </c>
      <c r="C10704" t="s">
        <v>13</v>
      </c>
      <c r="D10704" t="s">
        <v>18827</v>
      </c>
      <c r="E10704" t="s">
        <v>23</v>
      </c>
      <c r="F10704" t="s">
        <v>68</v>
      </c>
      <c r="G10704" s="1">
        <v>45494</v>
      </c>
      <c r="H10704">
        <v>343.05</v>
      </c>
      <c r="I10704" t="s">
        <v>49</v>
      </c>
      <c r="J10704" t="s">
        <v>19</v>
      </c>
      <c r="K10704">
        <v>4</v>
      </c>
      <c r="L10704" t="s">
        <v>18</v>
      </c>
      <c r="M10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05" spans="1:13" x14ac:dyDescent="0.2">
      <c r="A10705" t="s">
        <v>18828</v>
      </c>
      <c r="B10705">
        <v>53</v>
      </c>
      <c r="C10705" t="s">
        <v>13</v>
      </c>
      <c r="D10705" t="s">
        <v>18829</v>
      </c>
      <c r="E10705" t="s">
        <v>15</v>
      </c>
      <c r="F10705" t="s">
        <v>65</v>
      </c>
      <c r="G10705" s="1">
        <v>45675</v>
      </c>
      <c r="H10705">
        <v>328.7</v>
      </c>
      <c r="I10705" t="s">
        <v>17</v>
      </c>
      <c r="J10705" t="s">
        <v>19</v>
      </c>
      <c r="K10705">
        <v>3</v>
      </c>
      <c r="L10705" t="s">
        <v>19</v>
      </c>
      <c r="M10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06" spans="1:13" x14ac:dyDescent="0.2">
      <c r="A10706" t="s">
        <v>18830</v>
      </c>
      <c r="B10706">
        <v>37</v>
      </c>
      <c r="C10706" t="s">
        <v>21</v>
      </c>
      <c r="D10706" t="s">
        <v>18831</v>
      </c>
      <c r="E10706" t="s">
        <v>23</v>
      </c>
      <c r="F10706" t="s">
        <v>104</v>
      </c>
      <c r="G10706" s="1">
        <v>45579</v>
      </c>
      <c r="H10706">
        <v>218.81</v>
      </c>
      <c r="I10706" t="s">
        <v>31</v>
      </c>
      <c r="J10706" t="s">
        <v>19</v>
      </c>
      <c r="K10706">
        <v>1</v>
      </c>
      <c r="L10706" t="s">
        <v>18</v>
      </c>
      <c r="M10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07" spans="1:13" x14ac:dyDescent="0.2">
      <c r="A10707" t="s">
        <v>18832</v>
      </c>
      <c r="B10707">
        <v>36</v>
      </c>
      <c r="C10707" t="s">
        <v>13</v>
      </c>
      <c r="D10707" t="s">
        <v>18833</v>
      </c>
      <c r="E10707" t="s">
        <v>29</v>
      </c>
      <c r="F10707" t="s">
        <v>30</v>
      </c>
      <c r="G10707" s="1">
        <v>45614</v>
      </c>
      <c r="H10707">
        <v>162.84</v>
      </c>
      <c r="I10707" t="s">
        <v>17</v>
      </c>
      <c r="J10707" t="s">
        <v>19</v>
      </c>
      <c r="K10707">
        <v>2</v>
      </c>
      <c r="L10707" t="s">
        <v>19</v>
      </c>
      <c r="M10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08" spans="1:13" x14ac:dyDescent="0.2">
      <c r="A10708" t="s">
        <v>18834</v>
      </c>
      <c r="B10708">
        <v>45</v>
      </c>
      <c r="C10708" t="s">
        <v>21</v>
      </c>
      <c r="D10708" t="s">
        <v>18835</v>
      </c>
      <c r="E10708" t="s">
        <v>23</v>
      </c>
      <c r="F10708" t="s">
        <v>60</v>
      </c>
      <c r="G10708" s="1">
        <v>45399</v>
      </c>
      <c r="H10708">
        <v>269.14999999999998</v>
      </c>
      <c r="I10708" t="s">
        <v>49</v>
      </c>
      <c r="J10708" t="s">
        <v>19</v>
      </c>
      <c r="K10708">
        <v>2</v>
      </c>
      <c r="L10708" t="s">
        <v>19</v>
      </c>
      <c r="M10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09" spans="1:13" x14ac:dyDescent="0.2">
      <c r="A10709" t="s">
        <v>18836</v>
      </c>
      <c r="B10709">
        <v>35</v>
      </c>
      <c r="C10709" t="s">
        <v>21</v>
      </c>
      <c r="D10709" t="s">
        <v>9026</v>
      </c>
      <c r="E10709" t="s">
        <v>29</v>
      </c>
      <c r="F10709" t="s">
        <v>82</v>
      </c>
      <c r="G10709" s="1">
        <v>45496</v>
      </c>
      <c r="H10709">
        <v>54.22</v>
      </c>
      <c r="I10709" t="s">
        <v>17</v>
      </c>
      <c r="J10709" t="s">
        <v>18</v>
      </c>
      <c r="K10709">
        <v>2</v>
      </c>
      <c r="L10709" t="s">
        <v>18</v>
      </c>
      <c r="M10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10" spans="1:13" x14ac:dyDescent="0.2">
      <c r="A10710" t="s">
        <v>18837</v>
      </c>
      <c r="B10710">
        <v>47</v>
      </c>
      <c r="C10710" t="s">
        <v>27</v>
      </c>
      <c r="D10710" t="s">
        <v>18838</v>
      </c>
      <c r="E10710" t="s">
        <v>44</v>
      </c>
      <c r="F10710" t="s">
        <v>45</v>
      </c>
      <c r="G10710" s="1">
        <v>45465</v>
      </c>
      <c r="H10710">
        <v>450.07</v>
      </c>
      <c r="I10710" t="s">
        <v>25</v>
      </c>
      <c r="J10710" t="s">
        <v>19</v>
      </c>
      <c r="K10710">
        <v>1</v>
      </c>
      <c r="L10710" t="s">
        <v>18</v>
      </c>
      <c r="M10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11" spans="1:13" x14ac:dyDescent="0.2">
      <c r="A10711" t="s">
        <v>18839</v>
      </c>
      <c r="B10711">
        <v>18</v>
      </c>
      <c r="C10711" t="s">
        <v>27</v>
      </c>
      <c r="D10711" t="s">
        <v>18840</v>
      </c>
      <c r="E10711" t="s">
        <v>15</v>
      </c>
      <c r="F10711" t="s">
        <v>16</v>
      </c>
      <c r="G10711" s="1">
        <v>45528</v>
      </c>
      <c r="H10711">
        <v>483.29</v>
      </c>
      <c r="I10711" t="s">
        <v>17</v>
      </c>
      <c r="J10711" t="s">
        <v>18</v>
      </c>
      <c r="K10711">
        <v>1</v>
      </c>
      <c r="L10711" t="s">
        <v>19</v>
      </c>
      <c r="M10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12" spans="1:13" x14ac:dyDescent="0.2">
      <c r="A10712" t="s">
        <v>18841</v>
      </c>
      <c r="B10712">
        <v>37</v>
      </c>
      <c r="C10712" t="s">
        <v>21</v>
      </c>
      <c r="D10712" t="s">
        <v>18842</v>
      </c>
      <c r="E10712" t="s">
        <v>29</v>
      </c>
      <c r="F10712" t="s">
        <v>48</v>
      </c>
      <c r="G10712" s="1">
        <v>45462</v>
      </c>
      <c r="H10712">
        <v>335.56</v>
      </c>
      <c r="I10712" t="s">
        <v>49</v>
      </c>
      <c r="J10712" t="s">
        <v>18</v>
      </c>
      <c r="K10712">
        <v>1</v>
      </c>
      <c r="L10712" t="s">
        <v>19</v>
      </c>
      <c r="M10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13" spans="1:13" x14ac:dyDescent="0.2">
      <c r="A10713" t="s">
        <v>18843</v>
      </c>
      <c r="B10713">
        <v>26</v>
      </c>
      <c r="C10713" t="s">
        <v>27</v>
      </c>
      <c r="D10713" t="s">
        <v>3497</v>
      </c>
      <c r="E10713" t="s">
        <v>44</v>
      </c>
      <c r="F10713" t="s">
        <v>55</v>
      </c>
      <c r="G10713" s="1">
        <v>45643</v>
      </c>
      <c r="H10713">
        <v>169.19</v>
      </c>
      <c r="I10713" t="s">
        <v>25</v>
      </c>
      <c r="J10713" t="s">
        <v>19</v>
      </c>
      <c r="K10713">
        <v>5</v>
      </c>
      <c r="L10713" t="s">
        <v>18</v>
      </c>
      <c r="M10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14" spans="1:13" x14ac:dyDescent="0.2">
      <c r="A10714" t="s">
        <v>18844</v>
      </c>
      <c r="B10714">
        <v>55</v>
      </c>
      <c r="C10714" t="s">
        <v>27</v>
      </c>
      <c r="D10714" t="s">
        <v>18845</v>
      </c>
      <c r="E10714" t="s">
        <v>44</v>
      </c>
      <c r="F10714" t="s">
        <v>45</v>
      </c>
      <c r="G10714" s="1">
        <v>45389</v>
      </c>
      <c r="H10714">
        <v>331.99</v>
      </c>
      <c r="I10714" t="s">
        <v>49</v>
      </c>
      <c r="J10714" t="s">
        <v>19</v>
      </c>
      <c r="K10714">
        <v>5</v>
      </c>
      <c r="L10714" t="s">
        <v>19</v>
      </c>
      <c r="M10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15" spans="1:13" x14ac:dyDescent="0.2">
      <c r="A10715" t="s">
        <v>18846</v>
      </c>
      <c r="B10715">
        <v>45</v>
      </c>
      <c r="C10715" t="s">
        <v>27</v>
      </c>
      <c r="D10715" t="s">
        <v>18847</v>
      </c>
      <c r="E10715" t="s">
        <v>29</v>
      </c>
      <c r="F10715" t="s">
        <v>82</v>
      </c>
      <c r="G10715" s="1">
        <v>45541</v>
      </c>
      <c r="H10715">
        <v>143.69</v>
      </c>
      <c r="I10715" t="s">
        <v>49</v>
      </c>
      <c r="J10715" t="s">
        <v>19</v>
      </c>
      <c r="K10715">
        <v>4</v>
      </c>
      <c r="L10715" t="s">
        <v>19</v>
      </c>
      <c r="M10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16" spans="1:13" x14ac:dyDescent="0.2">
      <c r="A10716" t="s">
        <v>18848</v>
      </c>
      <c r="B10716">
        <v>20</v>
      </c>
      <c r="C10716" t="s">
        <v>21</v>
      </c>
      <c r="D10716" t="s">
        <v>18849</v>
      </c>
      <c r="E10716" t="s">
        <v>23</v>
      </c>
      <c r="F10716" t="s">
        <v>68</v>
      </c>
      <c r="G10716" s="1">
        <v>45340</v>
      </c>
      <c r="H10716">
        <v>83.88</v>
      </c>
      <c r="I10716" t="s">
        <v>31</v>
      </c>
      <c r="J10716" t="s">
        <v>19</v>
      </c>
      <c r="K10716">
        <v>2</v>
      </c>
      <c r="L10716" t="s">
        <v>18</v>
      </c>
      <c r="M10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17" spans="1:13" x14ac:dyDescent="0.2">
      <c r="A10717" t="s">
        <v>18850</v>
      </c>
      <c r="B10717">
        <v>50</v>
      </c>
      <c r="C10717" t="s">
        <v>27</v>
      </c>
      <c r="D10717" t="s">
        <v>18851</v>
      </c>
      <c r="E10717" t="s">
        <v>15</v>
      </c>
      <c r="F10717" t="s">
        <v>16</v>
      </c>
      <c r="G10717" s="1">
        <v>45464</v>
      </c>
      <c r="H10717">
        <v>475.01</v>
      </c>
      <c r="I10717" t="s">
        <v>25</v>
      </c>
      <c r="J10717" t="s">
        <v>19</v>
      </c>
      <c r="K10717">
        <v>2</v>
      </c>
      <c r="L10717" t="s">
        <v>18</v>
      </c>
      <c r="M10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18" spans="1:13" x14ac:dyDescent="0.2">
      <c r="A10718" t="s">
        <v>18852</v>
      </c>
      <c r="B10718">
        <v>53</v>
      </c>
      <c r="C10718" t="s">
        <v>21</v>
      </c>
      <c r="D10718" t="s">
        <v>18853</v>
      </c>
      <c r="E10718" t="s">
        <v>23</v>
      </c>
      <c r="F10718" t="s">
        <v>24</v>
      </c>
      <c r="G10718" s="1">
        <v>45412</v>
      </c>
      <c r="H10718">
        <v>433.5</v>
      </c>
      <c r="I10718" t="s">
        <v>17</v>
      </c>
      <c r="J10718" t="s">
        <v>19</v>
      </c>
      <c r="K10718">
        <v>4</v>
      </c>
      <c r="L10718" t="s">
        <v>19</v>
      </c>
      <c r="M10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19" spans="1:13" x14ac:dyDescent="0.2">
      <c r="A10719" t="s">
        <v>18854</v>
      </c>
      <c r="B10719">
        <v>22</v>
      </c>
      <c r="C10719" t="s">
        <v>13</v>
      </c>
      <c r="D10719" t="s">
        <v>4458</v>
      </c>
      <c r="E10719" t="s">
        <v>15</v>
      </c>
      <c r="F10719" t="s">
        <v>65</v>
      </c>
      <c r="G10719" s="1">
        <v>45504</v>
      </c>
      <c r="H10719">
        <v>176.14</v>
      </c>
      <c r="I10719" t="s">
        <v>25</v>
      </c>
      <c r="J10719" t="s">
        <v>18</v>
      </c>
      <c r="K10719">
        <v>2</v>
      </c>
      <c r="L10719" t="s">
        <v>18</v>
      </c>
      <c r="M10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20" spans="1:13" x14ac:dyDescent="0.2">
      <c r="A10720" t="s">
        <v>18855</v>
      </c>
      <c r="B10720">
        <v>26</v>
      </c>
      <c r="C10720" t="s">
        <v>21</v>
      </c>
      <c r="D10720" t="s">
        <v>18856</v>
      </c>
      <c r="E10720" t="s">
        <v>44</v>
      </c>
      <c r="F10720" t="s">
        <v>52</v>
      </c>
      <c r="G10720" s="1">
        <v>45412</v>
      </c>
      <c r="H10720">
        <v>25.3</v>
      </c>
      <c r="I10720" t="s">
        <v>25</v>
      </c>
      <c r="J10720" t="s">
        <v>18</v>
      </c>
      <c r="K10720">
        <v>3</v>
      </c>
      <c r="L10720" t="s">
        <v>19</v>
      </c>
      <c r="M10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21" spans="1:13" x14ac:dyDescent="0.2">
      <c r="A10721" t="s">
        <v>18857</v>
      </c>
      <c r="B10721">
        <v>39</v>
      </c>
      <c r="C10721" t="s">
        <v>21</v>
      </c>
      <c r="D10721" t="s">
        <v>16922</v>
      </c>
      <c r="E10721" t="s">
        <v>23</v>
      </c>
      <c r="F10721" t="s">
        <v>104</v>
      </c>
      <c r="G10721" s="1">
        <v>45477</v>
      </c>
      <c r="H10721">
        <v>39.22</v>
      </c>
      <c r="I10721" t="s">
        <v>49</v>
      </c>
      <c r="J10721" t="s">
        <v>19</v>
      </c>
      <c r="K10721">
        <v>4</v>
      </c>
      <c r="L10721" t="s">
        <v>18</v>
      </c>
      <c r="M10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22" spans="1:13" x14ac:dyDescent="0.2">
      <c r="A10722" t="s">
        <v>18858</v>
      </c>
      <c r="B10722">
        <v>33</v>
      </c>
      <c r="C10722" t="s">
        <v>13</v>
      </c>
      <c r="D10722" t="s">
        <v>18859</v>
      </c>
      <c r="E10722" t="s">
        <v>15</v>
      </c>
      <c r="F10722" t="s">
        <v>65</v>
      </c>
      <c r="G10722" s="1">
        <v>45461</v>
      </c>
      <c r="H10722">
        <v>394.5</v>
      </c>
      <c r="I10722" t="s">
        <v>17</v>
      </c>
      <c r="J10722" t="s">
        <v>18</v>
      </c>
      <c r="K10722">
        <v>2</v>
      </c>
      <c r="L10722" t="s">
        <v>19</v>
      </c>
      <c r="M10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23" spans="1:13" x14ac:dyDescent="0.2">
      <c r="A10723" t="s">
        <v>18860</v>
      </c>
      <c r="B10723">
        <v>25</v>
      </c>
      <c r="C10723" t="s">
        <v>21</v>
      </c>
      <c r="D10723" t="s">
        <v>5427</v>
      </c>
      <c r="E10723" t="s">
        <v>29</v>
      </c>
      <c r="F10723" t="s">
        <v>30</v>
      </c>
      <c r="G10723" s="1">
        <v>45448</v>
      </c>
      <c r="H10723">
        <v>130.96</v>
      </c>
      <c r="I10723" t="s">
        <v>25</v>
      </c>
      <c r="J10723" t="s">
        <v>19</v>
      </c>
      <c r="K10723">
        <v>3</v>
      </c>
      <c r="L10723" t="s">
        <v>19</v>
      </c>
      <c r="M10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24" spans="1:13" x14ac:dyDescent="0.2">
      <c r="A10724" t="s">
        <v>18861</v>
      </c>
      <c r="B10724">
        <v>27</v>
      </c>
      <c r="C10724" t="s">
        <v>21</v>
      </c>
      <c r="D10724" t="s">
        <v>18862</v>
      </c>
      <c r="E10724" t="s">
        <v>44</v>
      </c>
      <c r="F10724" t="s">
        <v>45</v>
      </c>
      <c r="G10724" s="1">
        <v>45444</v>
      </c>
      <c r="H10724">
        <v>185.58</v>
      </c>
      <c r="I10724" t="s">
        <v>31</v>
      </c>
      <c r="J10724" t="s">
        <v>19</v>
      </c>
      <c r="K10724">
        <v>2</v>
      </c>
      <c r="L10724" t="s">
        <v>18</v>
      </c>
      <c r="M10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25" spans="1:13" x14ac:dyDescent="0.2">
      <c r="A10725" t="s">
        <v>18863</v>
      </c>
      <c r="B10725">
        <v>51</v>
      </c>
      <c r="C10725" t="s">
        <v>27</v>
      </c>
      <c r="D10725" t="s">
        <v>18864</v>
      </c>
      <c r="E10725" t="s">
        <v>44</v>
      </c>
      <c r="F10725" t="s">
        <v>99</v>
      </c>
      <c r="G10725" s="1">
        <v>45688</v>
      </c>
      <c r="H10725">
        <v>414.11</v>
      </c>
      <c r="I10725" t="s">
        <v>49</v>
      </c>
      <c r="J10725" t="s">
        <v>19</v>
      </c>
      <c r="K10725">
        <v>4</v>
      </c>
      <c r="L10725" t="s">
        <v>18</v>
      </c>
      <c r="M10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26" spans="1:13" x14ac:dyDescent="0.2">
      <c r="A10726" t="s">
        <v>18865</v>
      </c>
      <c r="B10726">
        <v>58</v>
      </c>
      <c r="C10726" t="s">
        <v>13</v>
      </c>
      <c r="D10726" t="s">
        <v>15525</v>
      </c>
      <c r="E10726" t="s">
        <v>44</v>
      </c>
      <c r="F10726" t="s">
        <v>52</v>
      </c>
      <c r="G10726" s="1">
        <v>45454</v>
      </c>
      <c r="H10726">
        <v>386.68</v>
      </c>
      <c r="I10726" t="s">
        <v>17</v>
      </c>
      <c r="J10726" t="s">
        <v>18</v>
      </c>
      <c r="K10726">
        <v>2</v>
      </c>
      <c r="L10726" t="s">
        <v>19</v>
      </c>
      <c r="M10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727" spans="1:13" x14ac:dyDescent="0.2">
      <c r="A10727" t="s">
        <v>18866</v>
      </c>
      <c r="B10727">
        <v>26</v>
      </c>
      <c r="C10727" t="s">
        <v>13</v>
      </c>
      <c r="D10727" t="s">
        <v>18867</v>
      </c>
      <c r="E10727" t="s">
        <v>23</v>
      </c>
      <c r="F10727" t="s">
        <v>60</v>
      </c>
      <c r="G10727" s="1">
        <v>45529</v>
      </c>
      <c r="H10727">
        <v>321.91000000000003</v>
      </c>
      <c r="I10727" t="s">
        <v>17</v>
      </c>
      <c r="J10727" t="s">
        <v>18</v>
      </c>
      <c r="K10727">
        <v>4</v>
      </c>
      <c r="L10727" t="s">
        <v>18</v>
      </c>
      <c r="M10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28" spans="1:13" x14ac:dyDescent="0.2">
      <c r="A10728" t="s">
        <v>18868</v>
      </c>
      <c r="B10728">
        <v>53</v>
      </c>
      <c r="C10728" t="s">
        <v>13</v>
      </c>
      <c r="D10728" t="s">
        <v>18869</v>
      </c>
      <c r="E10728" t="s">
        <v>15</v>
      </c>
      <c r="F10728" t="s">
        <v>39</v>
      </c>
      <c r="G10728" s="1">
        <v>45695</v>
      </c>
      <c r="H10728">
        <v>329.19</v>
      </c>
      <c r="I10728" t="s">
        <v>17</v>
      </c>
      <c r="J10728" t="s">
        <v>18</v>
      </c>
      <c r="K10728">
        <v>3</v>
      </c>
      <c r="L10728" t="s">
        <v>19</v>
      </c>
      <c r="M10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29" spans="1:13" x14ac:dyDescent="0.2">
      <c r="A10729" t="s">
        <v>18870</v>
      </c>
      <c r="B10729">
        <v>38</v>
      </c>
      <c r="C10729" t="s">
        <v>27</v>
      </c>
      <c r="D10729" t="s">
        <v>992</v>
      </c>
      <c r="E10729" t="s">
        <v>44</v>
      </c>
      <c r="F10729" t="s">
        <v>52</v>
      </c>
      <c r="G10729" s="1">
        <v>45408</v>
      </c>
      <c r="H10729">
        <v>475.37</v>
      </c>
      <c r="I10729" t="s">
        <v>17</v>
      </c>
      <c r="J10729" t="s">
        <v>19</v>
      </c>
      <c r="K10729">
        <v>3</v>
      </c>
      <c r="L10729" t="s">
        <v>18</v>
      </c>
      <c r="M10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30" spans="1:13" x14ac:dyDescent="0.2">
      <c r="A10730" t="s">
        <v>18871</v>
      </c>
      <c r="B10730">
        <v>30</v>
      </c>
      <c r="C10730" t="s">
        <v>27</v>
      </c>
      <c r="D10730" t="s">
        <v>18872</v>
      </c>
      <c r="E10730" t="s">
        <v>23</v>
      </c>
      <c r="F10730" t="s">
        <v>104</v>
      </c>
      <c r="G10730" s="1">
        <v>45661</v>
      </c>
      <c r="H10730">
        <v>107.4</v>
      </c>
      <c r="I10730" t="s">
        <v>31</v>
      </c>
      <c r="J10730" t="s">
        <v>18</v>
      </c>
      <c r="K10730">
        <v>4</v>
      </c>
      <c r="L10730" t="s">
        <v>19</v>
      </c>
      <c r="M10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31" spans="1:13" x14ac:dyDescent="0.2">
      <c r="A10731" t="s">
        <v>18873</v>
      </c>
      <c r="B10731">
        <v>45</v>
      </c>
      <c r="C10731" t="s">
        <v>21</v>
      </c>
      <c r="D10731" t="s">
        <v>1360</v>
      </c>
      <c r="E10731" t="s">
        <v>15</v>
      </c>
      <c r="F10731" t="s">
        <v>39</v>
      </c>
      <c r="G10731" s="1">
        <v>45458</v>
      </c>
      <c r="H10731">
        <v>20.65</v>
      </c>
      <c r="I10731" t="s">
        <v>49</v>
      </c>
      <c r="J10731" t="s">
        <v>19</v>
      </c>
      <c r="K10731">
        <v>3</v>
      </c>
      <c r="L10731" t="s">
        <v>19</v>
      </c>
      <c r="M10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32" spans="1:13" x14ac:dyDescent="0.2">
      <c r="A10732" t="s">
        <v>18874</v>
      </c>
      <c r="B10732">
        <v>19</v>
      </c>
      <c r="C10732" t="s">
        <v>13</v>
      </c>
      <c r="D10732" t="s">
        <v>9353</v>
      </c>
      <c r="E10732" t="s">
        <v>15</v>
      </c>
      <c r="F10732" t="s">
        <v>16</v>
      </c>
      <c r="G10732" s="1">
        <v>45512</v>
      </c>
      <c r="H10732">
        <v>448.59</v>
      </c>
      <c r="I10732" t="s">
        <v>17</v>
      </c>
      <c r="J10732" t="s">
        <v>18</v>
      </c>
      <c r="K10732">
        <v>3</v>
      </c>
      <c r="L10732" t="s">
        <v>19</v>
      </c>
      <c r="M10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33" spans="1:13" x14ac:dyDescent="0.2">
      <c r="A10733" t="s">
        <v>18875</v>
      </c>
      <c r="B10733">
        <v>55</v>
      </c>
      <c r="C10733" t="s">
        <v>27</v>
      </c>
      <c r="D10733" t="s">
        <v>18876</v>
      </c>
      <c r="E10733" t="s">
        <v>15</v>
      </c>
      <c r="F10733" t="s">
        <v>65</v>
      </c>
      <c r="G10733" s="1">
        <v>45547</v>
      </c>
      <c r="H10733">
        <v>387.08</v>
      </c>
      <c r="I10733" t="s">
        <v>25</v>
      </c>
      <c r="J10733" t="s">
        <v>19</v>
      </c>
      <c r="K10733">
        <v>2</v>
      </c>
      <c r="L10733" t="s">
        <v>18</v>
      </c>
      <c r="M10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34" spans="1:13" x14ac:dyDescent="0.2">
      <c r="A10734" t="s">
        <v>18877</v>
      </c>
      <c r="B10734">
        <v>18</v>
      </c>
      <c r="C10734" t="s">
        <v>21</v>
      </c>
      <c r="D10734" t="s">
        <v>1378</v>
      </c>
      <c r="E10734" t="s">
        <v>23</v>
      </c>
      <c r="F10734" t="s">
        <v>104</v>
      </c>
      <c r="G10734" s="1">
        <v>45537</v>
      </c>
      <c r="H10734">
        <v>276.75</v>
      </c>
      <c r="I10734" t="s">
        <v>31</v>
      </c>
      <c r="J10734" t="s">
        <v>18</v>
      </c>
      <c r="K10734">
        <v>4</v>
      </c>
      <c r="L10734" t="s">
        <v>19</v>
      </c>
      <c r="M10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35" spans="1:13" x14ac:dyDescent="0.2">
      <c r="A10735" t="s">
        <v>18878</v>
      </c>
      <c r="B10735">
        <v>59</v>
      </c>
      <c r="C10735" t="s">
        <v>27</v>
      </c>
      <c r="D10735" t="s">
        <v>4019</v>
      </c>
      <c r="E10735" t="s">
        <v>44</v>
      </c>
      <c r="F10735" t="s">
        <v>52</v>
      </c>
      <c r="G10735" s="1">
        <v>45570</v>
      </c>
      <c r="H10735">
        <v>99.23</v>
      </c>
      <c r="I10735" t="s">
        <v>31</v>
      </c>
      <c r="J10735" t="s">
        <v>18</v>
      </c>
      <c r="K10735">
        <v>4</v>
      </c>
      <c r="L10735" t="s">
        <v>19</v>
      </c>
      <c r="M10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736" spans="1:13" x14ac:dyDescent="0.2">
      <c r="A10736" t="s">
        <v>18879</v>
      </c>
      <c r="B10736">
        <v>36</v>
      </c>
      <c r="C10736" t="s">
        <v>21</v>
      </c>
      <c r="D10736" t="s">
        <v>18880</v>
      </c>
      <c r="E10736" t="s">
        <v>44</v>
      </c>
      <c r="F10736" t="s">
        <v>99</v>
      </c>
      <c r="G10736" s="1">
        <v>45600</v>
      </c>
      <c r="H10736">
        <v>473.35</v>
      </c>
      <c r="I10736" t="s">
        <v>25</v>
      </c>
      <c r="J10736" t="s">
        <v>19</v>
      </c>
      <c r="K10736">
        <v>2</v>
      </c>
      <c r="L10736" t="s">
        <v>18</v>
      </c>
      <c r="M10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37" spans="1:13" x14ac:dyDescent="0.2">
      <c r="A10737" t="s">
        <v>18881</v>
      </c>
      <c r="B10737">
        <v>60</v>
      </c>
      <c r="C10737" t="s">
        <v>13</v>
      </c>
      <c r="D10737" t="s">
        <v>13871</v>
      </c>
      <c r="E10737" t="s">
        <v>29</v>
      </c>
      <c r="F10737" t="s">
        <v>71</v>
      </c>
      <c r="G10737" s="1">
        <v>45632</v>
      </c>
      <c r="H10737">
        <v>191.18</v>
      </c>
      <c r="I10737" t="s">
        <v>25</v>
      </c>
      <c r="J10737" t="s">
        <v>18</v>
      </c>
      <c r="K10737">
        <v>3</v>
      </c>
      <c r="L10737" t="s">
        <v>19</v>
      </c>
      <c r="M10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738" spans="1:13" x14ac:dyDescent="0.2">
      <c r="A10738" t="s">
        <v>18882</v>
      </c>
      <c r="B10738">
        <v>38</v>
      </c>
      <c r="C10738" t="s">
        <v>27</v>
      </c>
      <c r="D10738" t="s">
        <v>18883</v>
      </c>
      <c r="E10738" t="s">
        <v>44</v>
      </c>
      <c r="F10738" t="s">
        <v>99</v>
      </c>
      <c r="G10738" s="1">
        <v>45677</v>
      </c>
      <c r="H10738">
        <v>210.61</v>
      </c>
      <c r="I10738" t="s">
        <v>49</v>
      </c>
      <c r="J10738" t="s">
        <v>18</v>
      </c>
      <c r="K10738">
        <v>1</v>
      </c>
      <c r="L10738" t="s">
        <v>19</v>
      </c>
      <c r="M10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39" spans="1:13" x14ac:dyDescent="0.2">
      <c r="A10739" t="s">
        <v>18884</v>
      </c>
      <c r="B10739">
        <v>54</v>
      </c>
      <c r="C10739" t="s">
        <v>21</v>
      </c>
      <c r="D10739" t="s">
        <v>18885</v>
      </c>
      <c r="E10739" t="s">
        <v>29</v>
      </c>
      <c r="F10739" t="s">
        <v>71</v>
      </c>
      <c r="G10739" s="1">
        <v>45408</v>
      </c>
      <c r="H10739">
        <v>266.72000000000003</v>
      </c>
      <c r="I10739" t="s">
        <v>17</v>
      </c>
      <c r="J10739" t="s">
        <v>19</v>
      </c>
      <c r="K10739">
        <v>2</v>
      </c>
      <c r="L10739" t="s">
        <v>18</v>
      </c>
      <c r="M10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40" spans="1:13" x14ac:dyDescent="0.2">
      <c r="A10740" t="s">
        <v>18886</v>
      </c>
      <c r="B10740">
        <v>37</v>
      </c>
      <c r="C10740" t="s">
        <v>21</v>
      </c>
      <c r="D10740" t="s">
        <v>295</v>
      </c>
      <c r="E10740" t="s">
        <v>29</v>
      </c>
      <c r="F10740" t="s">
        <v>48</v>
      </c>
      <c r="G10740" s="1">
        <v>45504</v>
      </c>
      <c r="H10740">
        <v>264.29000000000002</v>
      </c>
      <c r="I10740" t="s">
        <v>31</v>
      </c>
      <c r="J10740" t="s">
        <v>18</v>
      </c>
      <c r="K10740">
        <v>1</v>
      </c>
      <c r="L10740" t="s">
        <v>19</v>
      </c>
      <c r="M10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41" spans="1:13" x14ac:dyDescent="0.2">
      <c r="A10741" t="s">
        <v>18887</v>
      </c>
      <c r="B10741">
        <v>35</v>
      </c>
      <c r="C10741" t="s">
        <v>21</v>
      </c>
      <c r="D10741" t="s">
        <v>18888</v>
      </c>
      <c r="E10741" t="s">
        <v>15</v>
      </c>
      <c r="F10741" t="s">
        <v>39</v>
      </c>
      <c r="G10741" s="1">
        <v>45689</v>
      </c>
      <c r="H10741">
        <v>139.36000000000001</v>
      </c>
      <c r="I10741" t="s">
        <v>49</v>
      </c>
      <c r="J10741" t="s">
        <v>19</v>
      </c>
      <c r="K10741">
        <v>5</v>
      </c>
      <c r="L10741" t="s">
        <v>18</v>
      </c>
      <c r="M10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42" spans="1:13" x14ac:dyDescent="0.2">
      <c r="A10742" t="s">
        <v>18889</v>
      </c>
      <c r="B10742">
        <v>45</v>
      </c>
      <c r="C10742" t="s">
        <v>21</v>
      </c>
      <c r="D10742" t="s">
        <v>18890</v>
      </c>
      <c r="E10742" t="s">
        <v>29</v>
      </c>
      <c r="F10742" t="s">
        <v>30</v>
      </c>
      <c r="G10742" s="1">
        <v>45346</v>
      </c>
      <c r="H10742">
        <v>136.13999999999999</v>
      </c>
      <c r="I10742" t="s">
        <v>25</v>
      </c>
      <c r="J10742" t="s">
        <v>19</v>
      </c>
      <c r="K10742">
        <v>4</v>
      </c>
      <c r="L10742" t="s">
        <v>18</v>
      </c>
      <c r="M10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43" spans="1:13" x14ac:dyDescent="0.2">
      <c r="A10743" t="s">
        <v>18891</v>
      </c>
      <c r="B10743">
        <v>28</v>
      </c>
      <c r="C10743" t="s">
        <v>27</v>
      </c>
      <c r="D10743" t="s">
        <v>18892</v>
      </c>
      <c r="E10743" t="s">
        <v>15</v>
      </c>
      <c r="F10743" t="s">
        <v>16</v>
      </c>
      <c r="G10743" s="1">
        <v>45612</v>
      </c>
      <c r="H10743">
        <v>393.01</v>
      </c>
      <c r="I10743" t="s">
        <v>17</v>
      </c>
      <c r="J10743" t="s">
        <v>18</v>
      </c>
      <c r="K10743">
        <v>1</v>
      </c>
      <c r="L10743" t="s">
        <v>18</v>
      </c>
      <c r="M10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44" spans="1:13" x14ac:dyDescent="0.2">
      <c r="A10744" t="s">
        <v>18893</v>
      </c>
      <c r="B10744">
        <v>38</v>
      </c>
      <c r="C10744" t="s">
        <v>21</v>
      </c>
      <c r="D10744" t="s">
        <v>18894</v>
      </c>
      <c r="E10744" t="s">
        <v>15</v>
      </c>
      <c r="F10744" t="s">
        <v>39</v>
      </c>
      <c r="G10744" s="1">
        <v>45604</v>
      </c>
      <c r="H10744">
        <v>11.75</v>
      </c>
      <c r="I10744" t="s">
        <v>17</v>
      </c>
      <c r="J10744" t="s">
        <v>19</v>
      </c>
      <c r="K10744">
        <v>3</v>
      </c>
      <c r="L10744" t="s">
        <v>19</v>
      </c>
      <c r="M10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45" spans="1:13" x14ac:dyDescent="0.2">
      <c r="A10745" t="s">
        <v>18895</v>
      </c>
      <c r="B10745">
        <v>22</v>
      </c>
      <c r="C10745" t="s">
        <v>21</v>
      </c>
      <c r="D10745" t="s">
        <v>18896</v>
      </c>
      <c r="E10745" t="s">
        <v>29</v>
      </c>
      <c r="F10745" t="s">
        <v>48</v>
      </c>
      <c r="G10745" s="1">
        <v>45344</v>
      </c>
      <c r="H10745">
        <v>81.599999999999994</v>
      </c>
      <c r="I10745" t="s">
        <v>49</v>
      </c>
      <c r="J10745" t="s">
        <v>18</v>
      </c>
      <c r="K10745">
        <v>4</v>
      </c>
      <c r="L10745" t="s">
        <v>19</v>
      </c>
      <c r="M10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46" spans="1:13" x14ac:dyDescent="0.2">
      <c r="A10746" t="s">
        <v>18897</v>
      </c>
      <c r="B10746">
        <v>59</v>
      </c>
      <c r="C10746" t="s">
        <v>27</v>
      </c>
      <c r="D10746" t="s">
        <v>10852</v>
      </c>
      <c r="E10746" t="s">
        <v>15</v>
      </c>
      <c r="F10746" t="s">
        <v>65</v>
      </c>
      <c r="G10746" s="1">
        <v>45495</v>
      </c>
      <c r="H10746">
        <v>298.17</v>
      </c>
      <c r="I10746" t="s">
        <v>25</v>
      </c>
      <c r="J10746" t="s">
        <v>18</v>
      </c>
      <c r="K10746">
        <v>4</v>
      </c>
      <c r="L10746" t="s">
        <v>18</v>
      </c>
      <c r="M10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747" spans="1:13" x14ac:dyDescent="0.2">
      <c r="A10747" t="s">
        <v>18898</v>
      </c>
      <c r="B10747">
        <v>46</v>
      </c>
      <c r="C10747" t="s">
        <v>21</v>
      </c>
      <c r="D10747" t="s">
        <v>18899</v>
      </c>
      <c r="E10747" t="s">
        <v>23</v>
      </c>
      <c r="F10747" t="s">
        <v>68</v>
      </c>
      <c r="G10747" s="1">
        <v>45557</v>
      </c>
      <c r="H10747">
        <v>196.14</v>
      </c>
      <c r="I10747" t="s">
        <v>25</v>
      </c>
      <c r="J10747" t="s">
        <v>19</v>
      </c>
      <c r="K10747">
        <v>1</v>
      </c>
      <c r="L10747" t="s">
        <v>18</v>
      </c>
      <c r="M10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48" spans="1:13" x14ac:dyDescent="0.2">
      <c r="A10748" t="s">
        <v>18900</v>
      </c>
      <c r="B10748">
        <v>36</v>
      </c>
      <c r="C10748" t="s">
        <v>21</v>
      </c>
      <c r="D10748" t="s">
        <v>3156</v>
      </c>
      <c r="E10748" t="s">
        <v>15</v>
      </c>
      <c r="F10748" t="s">
        <v>65</v>
      </c>
      <c r="G10748" s="1">
        <v>45426</v>
      </c>
      <c r="H10748">
        <v>37.1</v>
      </c>
      <c r="I10748" t="s">
        <v>49</v>
      </c>
      <c r="J10748" t="s">
        <v>19</v>
      </c>
      <c r="K10748">
        <v>1</v>
      </c>
      <c r="L10748" t="s">
        <v>18</v>
      </c>
      <c r="M10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49" spans="1:13" x14ac:dyDescent="0.2">
      <c r="A10749" t="s">
        <v>18901</v>
      </c>
      <c r="B10749">
        <v>25</v>
      </c>
      <c r="C10749" t="s">
        <v>27</v>
      </c>
      <c r="D10749" t="s">
        <v>1336</v>
      </c>
      <c r="E10749" t="s">
        <v>44</v>
      </c>
      <c r="F10749" t="s">
        <v>99</v>
      </c>
      <c r="G10749" s="1">
        <v>45687</v>
      </c>
      <c r="H10749">
        <v>268.61</v>
      </c>
      <c r="I10749" t="s">
        <v>31</v>
      </c>
      <c r="J10749" t="s">
        <v>19</v>
      </c>
      <c r="K10749">
        <v>4</v>
      </c>
      <c r="L10749" t="s">
        <v>18</v>
      </c>
      <c r="M10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50" spans="1:13" x14ac:dyDescent="0.2">
      <c r="A10750" t="s">
        <v>18902</v>
      </c>
      <c r="B10750">
        <v>46</v>
      </c>
      <c r="C10750" t="s">
        <v>13</v>
      </c>
      <c r="D10750" t="s">
        <v>18903</v>
      </c>
      <c r="E10750" t="s">
        <v>44</v>
      </c>
      <c r="F10750" t="s">
        <v>45</v>
      </c>
      <c r="G10750" s="1">
        <v>45629</v>
      </c>
      <c r="H10750">
        <v>421.77</v>
      </c>
      <c r="I10750" t="s">
        <v>25</v>
      </c>
      <c r="J10750" t="s">
        <v>19</v>
      </c>
      <c r="K10750">
        <v>5</v>
      </c>
      <c r="L10750" t="s">
        <v>18</v>
      </c>
      <c r="M10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51" spans="1:13" x14ac:dyDescent="0.2">
      <c r="A10751" t="s">
        <v>18904</v>
      </c>
      <c r="B10751">
        <v>31</v>
      </c>
      <c r="C10751" t="s">
        <v>21</v>
      </c>
      <c r="D10751" t="s">
        <v>18905</v>
      </c>
      <c r="E10751" t="s">
        <v>44</v>
      </c>
      <c r="F10751" t="s">
        <v>55</v>
      </c>
      <c r="G10751" s="1">
        <v>45577</v>
      </c>
      <c r="H10751">
        <v>40.299999999999997</v>
      </c>
      <c r="I10751" t="s">
        <v>17</v>
      </c>
      <c r="J10751" t="s">
        <v>19</v>
      </c>
      <c r="K10751">
        <v>4</v>
      </c>
      <c r="L10751" t="s">
        <v>19</v>
      </c>
      <c r="M10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52" spans="1:13" x14ac:dyDescent="0.2">
      <c r="A10752" t="s">
        <v>18906</v>
      </c>
      <c r="B10752">
        <v>58</v>
      </c>
      <c r="C10752" t="s">
        <v>27</v>
      </c>
      <c r="D10752" t="s">
        <v>18907</v>
      </c>
      <c r="E10752" t="s">
        <v>15</v>
      </c>
      <c r="F10752" t="s">
        <v>34</v>
      </c>
      <c r="G10752" s="1">
        <v>45562</v>
      </c>
      <c r="H10752">
        <v>48.29</v>
      </c>
      <c r="I10752" t="s">
        <v>17</v>
      </c>
      <c r="J10752" t="s">
        <v>19</v>
      </c>
      <c r="K10752">
        <v>3</v>
      </c>
      <c r="L10752" t="s">
        <v>18</v>
      </c>
      <c r="M10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753" spans="1:13" x14ac:dyDescent="0.2">
      <c r="A10753" t="s">
        <v>18908</v>
      </c>
      <c r="B10753">
        <v>46</v>
      </c>
      <c r="C10753" t="s">
        <v>27</v>
      </c>
      <c r="D10753" t="s">
        <v>18909</v>
      </c>
      <c r="E10753" t="s">
        <v>23</v>
      </c>
      <c r="F10753" t="s">
        <v>68</v>
      </c>
      <c r="G10753" s="1">
        <v>45352</v>
      </c>
      <c r="H10753">
        <v>401</v>
      </c>
      <c r="I10753" t="s">
        <v>31</v>
      </c>
      <c r="J10753" t="s">
        <v>19</v>
      </c>
      <c r="K10753">
        <v>5</v>
      </c>
      <c r="L10753" t="s">
        <v>19</v>
      </c>
      <c r="M10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54" spans="1:13" x14ac:dyDescent="0.2">
      <c r="A10754" t="s">
        <v>18910</v>
      </c>
      <c r="B10754">
        <v>45</v>
      </c>
      <c r="C10754" t="s">
        <v>13</v>
      </c>
      <c r="D10754" t="s">
        <v>3100</v>
      </c>
      <c r="E10754" t="s">
        <v>23</v>
      </c>
      <c r="F10754" t="s">
        <v>60</v>
      </c>
      <c r="G10754" s="1">
        <v>45544</v>
      </c>
      <c r="H10754">
        <v>77.45</v>
      </c>
      <c r="I10754" t="s">
        <v>49</v>
      </c>
      <c r="J10754" t="s">
        <v>19</v>
      </c>
      <c r="K10754">
        <v>4</v>
      </c>
      <c r="L10754" t="s">
        <v>19</v>
      </c>
      <c r="M10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55" spans="1:13" x14ac:dyDescent="0.2">
      <c r="A10755" t="s">
        <v>18911</v>
      </c>
      <c r="B10755">
        <v>52</v>
      </c>
      <c r="C10755" t="s">
        <v>21</v>
      </c>
      <c r="D10755" t="s">
        <v>18912</v>
      </c>
      <c r="E10755" t="s">
        <v>15</v>
      </c>
      <c r="F10755" t="s">
        <v>39</v>
      </c>
      <c r="G10755" s="1">
        <v>45349</v>
      </c>
      <c r="H10755">
        <v>238.48</v>
      </c>
      <c r="I10755" t="s">
        <v>31</v>
      </c>
      <c r="J10755" t="s">
        <v>18</v>
      </c>
      <c r="K10755">
        <v>4</v>
      </c>
      <c r="L10755" t="s">
        <v>19</v>
      </c>
      <c r="M10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56" spans="1:13" x14ac:dyDescent="0.2">
      <c r="A10756" t="s">
        <v>18913</v>
      </c>
      <c r="B10756">
        <v>22</v>
      </c>
      <c r="C10756" t="s">
        <v>27</v>
      </c>
      <c r="D10756" t="s">
        <v>10584</v>
      </c>
      <c r="E10756" t="s">
        <v>29</v>
      </c>
      <c r="F10756" t="s">
        <v>30</v>
      </c>
      <c r="G10756" s="1">
        <v>45443</v>
      </c>
      <c r="H10756">
        <v>455.15</v>
      </c>
      <c r="I10756" t="s">
        <v>31</v>
      </c>
      <c r="J10756" t="s">
        <v>18</v>
      </c>
      <c r="K10756">
        <v>3</v>
      </c>
      <c r="L10756" t="s">
        <v>19</v>
      </c>
      <c r="M10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57" spans="1:13" x14ac:dyDescent="0.2">
      <c r="A10757" t="s">
        <v>18914</v>
      </c>
      <c r="B10757">
        <v>22</v>
      </c>
      <c r="C10757" t="s">
        <v>21</v>
      </c>
      <c r="D10757" t="s">
        <v>6722</v>
      </c>
      <c r="E10757" t="s">
        <v>29</v>
      </c>
      <c r="F10757" t="s">
        <v>30</v>
      </c>
      <c r="G10757" s="1">
        <v>45593</v>
      </c>
      <c r="H10757">
        <v>382.04</v>
      </c>
      <c r="I10757" t="s">
        <v>49</v>
      </c>
      <c r="J10757" t="s">
        <v>18</v>
      </c>
      <c r="K10757">
        <v>2</v>
      </c>
      <c r="L10757" t="s">
        <v>18</v>
      </c>
      <c r="M10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58" spans="1:13" x14ac:dyDescent="0.2">
      <c r="A10758" t="s">
        <v>18915</v>
      </c>
      <c r="B10758">
        <v>42</v>
      </c>
      <c r="C10758" t="s">
        <v>27</v>
      </c>
      <c r="D10758" t="s">
        <v>10212</v>
      </c>
      <c r="E10758" t="s">
        <v>23</v>
      </c>
      <c r="F10758" t="s">
        <v>60</v>
      </c>
      <c r="G10758" s="1">
        <v>45600</v>
      </c>
      <c r="H10758">
        <v>372.28</v>
      </c>
      <c r="I10758" t="s">
        <v>25</v>
      </c>
      <c r="J10758" t="s">
        <v>18</v>
      </c>
      <c r="K10758">
        <v>5</v>
      </c>
      <c r="L10758" t="s">
        <v>18</v>
      </c>
      <c r="M10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59" spans="1:13" x14ac:dyDescent="0.2">
      <c r="A10759" t="s">
        <v>18916</v>
      </c>
      <c r="B10759">
        <v>37</v>
      </c>
      <c r="C10759" t="s">
        <v>13</v>
      </c>
      <c r="D10759" t="s">
        <v>18917</v>
      </c>
      <c r="E10759" t="s">
        <v>44</v>
      </c>
      <c r="F10759" t="s">
        <v>99</v>
      </c>
      <c r="G10759" s="1">
        <v>45540</v>
      </c>
      <c r="H10759">
        <v>229.08</v>
      </c>
      <c r="I10759" t="s">
        <v>49</v>
      </c>
      <c r="J10759" t="s">
        <v>19</v>
      </c>
      <c r="K10759">
        <v>5</v>
      </c>
      <c r="L10759" t="s">
        <v>18</v>
      </c>
      <c r="M10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60" spans="1:13" x14ac:dyDescent="0.2">
      <c r="A10760" t="s">
        <v>18918</v>
      </c>
      <c r="B10760">
        <v>40</v>
      </c>
      <c r="C10760" t="s">
        <v>21</v>
      </c>
      <c r="D10760" t="s">
        <v>18919</v>
      </c>
      <c r="E10760" t="s">
        <v>44</v>
      </c>
      <c r="F10760" t="s">
        <v>99</v>
      </c>
      <c r="G10760" s="1">
        <v>45364</v>
      </c>
      <c r="H10760">
        <v>223.5</v>
      </c>
      <c r="I10760" t="s">
        <v>17</v>
      </c>
      <c r="J10760" t="s">
        <v>19</v>
      </c>
      <c r="K10760">
        <v>5</v>
      </c>
      <c r="L10760" t="s">
        <v>18</v>
      </c>
      <c r="M10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61" spans="1:13" x14ac:dyDescent="0.2">
      <c r="A10761" t="s">
        <v>18920</v>
      </c>
      <c r="B10761">
        <v>30</v>
      </c>
      <c r="C10761" t="s">
        <v>21</v>
      </c>
      <c r="D10761" t="s">
        <v>18921</v>
      </c>
      <c r="E10761" t="s">
        <v>23</v>
      </c>
      <c r="F10761" t="s">
        <v>60</v>
      </c>
      <c r="G10761" s="1">
        <v>45407</v>
      </c>
      <c r="H10761">
        <v>11.27</v>
      </c>
      <c r="I10761" t="s">
        <v>25</v>
      </c>
      <c r="J10761" t="s">
        <v>19</v>
      </c>
      <c r="K10761">
        <v>5</v>
      </c>
      <c r="L10761" t="s">
        <v>18</v>
      </c>
      <c r="M10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62" spans="1:13" x14ac:dyDescent="0.2">
      <c r="A10762" t="s">
        <v>18922</v>
      </c>
      <c r="B10762">
        <v>52</v>
      </c>
      <c r="C10762" t="s">
        <v>27</v>
      </c>
      <c r="D10762" t="s">
        <v>18923</v>
      </c>
      <c r="E10762" t="s">
        <v>29</v>
      </c>
      <c r="F10762" t="s">
        <v>30</v>
      </c>
      <c r="G10762" s="1">
        <v>45399</v>
      </c>
      <c r="H10762">
        <v>374.51</v>
      </c>
      <c r="I10762" t="s">
        <v>17</v>
      </c>
      <c r="J10762" t="s">
        <v>19</v>
      </c>
      <c r="K10762">
        <v>4</v>
      </c>
      <c r="L10762" t="s">
        <v>18</v>
      </c>
      <c r="M10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63" spans="1:13" x14ac:dyDescent="0.2">
      <c r="A10763" t="s">
        <v>18924</v>
      </c>
      <c r="B10763">
        <v>46</v>
      </c>
      <c r="C10763" t="s">
        <v>13</v>
      </c>
      <c r="D10763" t="s">
        <v>3179</v>
      </c>
      <c r="E10763" t="s">
        <v>23</v>
      </c>
      <c r="F10763" t="s">
        <v>104</v>
      </c>
      <c r="G10763" s="1">
        <v>45368</v>
      </c>
      <c r="H10763">
        <v>193.77</v>
      </c>
      <c r="I10763" t="s">
        <v>49</v>
      </c>
      <c r="J10763" t="s">
        <v>19</v>
      </c>
      <c r="K10763">
        <v>5</v>
      </c>
      <c r="L10763" t="s">
        <v>18</v>
      </c>
      <c r="M10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64" spans="1:13" x14ac:dyDescent="0.2">
      <c r="A10764" t="s">
        <v>18925</v>
      </c>
      <c r="B10764">
        <v>33</v>
      </c>
      <c r="C10764" t="s">
        <v>13</v>
      </c>
      <c r="D10764" t="s">
        <v>18926</v>
      </c>
      <c r="E10764" t="s">
        <v>23</v>
      </c>
      <c r="F10764" t="s">
        <v>68</v>
      </c>
      <c r="G10764" s="1">
        <v>45411</v>
      </c>
      <c r="H10764">
        <v>195.04</v>
      </c>
      <c r="I10764" t="s">
        <v>25</v>
      </c>
      <c r="J10764" t="s">
        <v>19</v>
      </c>
      <c r="K10764">
        <v>1</v>
      </c>
      <c r="L10764" t="s">
        <v>19</v>
      </c>
      <c r="M10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65" spans="1:13" x14ac:dyDescent="0.2">
      <c r="A10765" t="s">
        <v>18927</v>
      </c>
      <c r="B10765">
        <v>53</v>
      </c>
      <c r="C10765" t="s">
        <v>13</v>
      </c>
      <c r="D10765" t="s">
        <v>18928</v>
      </c>
      <c r="E10765" t="s">
        <v>29</v>
      </c>
      <c r="F10765" t="s">
        <v>82</v>
      </c>
      <c r="G10765" s="1">
        <v>45535</v>
      </c>
      <c r="H10765">
        <v>72.209999999999994</v>
      </c>
      <c r="I10765" t="s">
        <v>25</v>
      </c>
      <c r="J10765" t="s">
        <v>18</v>
      </c>
      <c r="K10765">
        <v>4</v>
      </c>
      <c r="L10765" t="s">
        <v>19</v>
      </c>
      <c r="M10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66" spans="1:13" x14ac:dyDescent="0.2">
      <c r="A10766" t="s">
        <v>18929</v>
      </c>
      <c r="B10766">
        <v>20</v>
      </c>
      <c r="C10766" t="s">
        <v>13</v>
      </c>
      <c r="D10766" t="s">
        <v>18930</v>
      </c>
      <c r="E10766" t="s">
        <v>44</v>
      </c>
      <c r="F10766" t="s">
        <v>99</v>
      </c>
      <c r="G10766" s="1">
        <v>45576</v>
      </c>
      <c r="H10766">
        <v>399.39</v>
      </c>
      <c r="I10766" t="s">
        <v>31</v>
      </c>
      <c r="J10766" t="s">
        <v>18</v>
      </c>
      <c r="K10766">
        <v>3</v>
      </c>
      <c r="L10766" t="s">
        <v>19</v>
      </c>
      <c r="M10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67" spans="1:13" x14ac:dyDescent="0.2">
      <c r="A10767" t="s">
        <v>18931</v>
      </c>
      <c r="B10767">
        <v>43</v>
      </c>
      <c r="C10767" t="s">
        <v>27</v>
      </c>
      <c r="D10767" t="s">
        <v>18932</v>
      </c>
      <c r="E10767" t="s">
        <v>15</v>
      </c>
      <c r="F10767" t="s">
        <v>16</v>
      </c>
      <c r="G10767" s="1">
        <v>45401</v>
      </c>
      <c r="H10767">
        <v>122.4</v>
      </c>
      <c r="I10767" t="s">
        <v>17</v>
      </c>
      <c r="J10767" t="s">
        <v>18</v>
      </c>
      <c r="K10767">
        <v>3</v>
      </c>
      <c r="L10767" t="s">
        <v>18</v>
      </c>
      <c r="M10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68" spans="1:13" x14ac:dyDescent="0.2">
      <c r="A10768" t="s">
        <v>18933</v>
      </c>
      <c r="B10768">
        <v>54</v>
      </c>
      <c r="C10768" t="s">
        <v>21</v>
      </c>
      <c r="D10768" t="s">
        <v>18934</v>
      </c>
      <c r="E10768" t="s">
        <v>44</v>
      </c>
      <c r="F10768" t="s">
        <v>45</v>
      </c>
      <c r="G10768" s="1">
        <v>45335</v>
      </c>
      <c r="H10768">
        <v>33.47</v>
      </c>
      <c r="I10768" t="s">
        <v>17</v>
      </c>
      <c r="J10768" t="s">
        <v>18</v>
      </c>
      <c r="K10768">
        <v>5</v>
      </c>
      <c r="L10768" t="s">
        <v>19</v>
      </c>
      <c r="M10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69" spans="1:13" x14ac:dyDescent="0.2">
      <c r="A10769" t="s">
        <v>18935</v>
      </c>
      <c r="B10769">
        <v>38</v>
      </c>
      <c r="C10769" t="s">
        <v>13</v>
      </c>
      <c r="D10769" t="s">
        <v>18936</v>
      </c>
      <c r="E10769" t="s">
        <v>44</v>
      </c>
      <c r="F10769" t="s">
        <v>55</v>
      </c>
      <c r="G10769" s="1">
        <v>45401</v>
      </c>
      <c r="H10769">
        <v>451.39</v>
      </c>
      <c r="I10769" t="s">
        <v>31</v>
      </c>
      <c r="J10769" t="s">
        <v>18</v>
      </c>
      <c r="K10769">
        <v>2</v>
      </c>
      <c r="L10769" t="s">
        <v>18</v>
      </c>
      <c r="M10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70" spans="1:13" x14ac:dyDescent="0.2">
      <c r="A10770" t="s">
        <v>18937</v>
      </c>
      <c r="B10770">
        <v>18</v>
      </c>
      <c r="C10770" t="s">
        <v>21</v>
      </c>
      <c r="D10770" t="s">
        <v>18938</v>
      </c>
      <c r="E10770" t="s">
        <v>15</v>
      </c>
      <c r="F10770" t="s">
        <v>16</v>
      </c>
      <c r="G10770" s="1">
        <v>45517</v>
      </c>
      <c r="H10770">
        <v>160.49</v>
      </c>
      <c r="I10770" t="s">
        <v>31</v>
      </c>
      <c r="J10770" t="s">
        <v>18</v>
      </c>
      <c r="K10770">
        <v>4</v>
      </c>
      <c r="L10770" t="s">
        <v>18</v>
      </c>
      <c r="M10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71" spans="1:13" x14ac:dyDescent="0.2">
      <c r="A10771" t="s">
        <v>18939</v>
      </c>
      <c r="B10771">
        <v>60</v>
      </c>
      <c r="C10771" t="s">
        <v>21</v>
      </c>
      <c r="D10771" t="s">
        <v>1518</v>
      </c>
      <c r="E10771" t="s">
        <v>15</v>
      </c>
      <c r="F10771" t="s">
        <v>16</v>
      </c>
      <c r="G10771" s="1">
        <v>45369</v>
      </c>
      <c r="H10771">
        <v>182.76</v>
      </c>
      <c r="I10771" t="s">
        <v>31</v>
      </c>
      <c r="J10771" t="s">
        <v>19</v>
      </c>
      <c r="K10771">
        <v>4</v>
      </c>
      <c r="L10771" t="s">
        <v>19</v>
      </c>
      <c r="M10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772" spans="1:13" x14ac:dyDescent="0.2">
      <c r="A10772" t="s">
        <v>18940</v>
      </c>
      <c r="B10772">
        <v>39</v>
      </c>
      <c r="C10772" t="s">
        <v>13</v>
      </c>
      <c r="D10772" t="s">
        <v>14941</v>
      </c>
      <c r="E10772" t="s">
        <v>44</v>
      </c>
      <c r="F10772" t="s">
        <v>99</v>
      </c>
      <c r="G10772" s="1">
        <v>45693</v>
      </c>
      <c r="H10772">
        <v>450.75</v>
      </c>
      <c r="I10772" t="s">
        <v>17</v>
      </c>
      <c r="J10772" t="s">
        <v>18</v>
      </c>
      <c r="K10772">
        <v>3</v>
      </c>
      <c r="L10772" t="s">
        <v>19</v>
      </c>
      <c r="M10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73" spans="1:13" x14ac:dyDescent="0.2">
      <c r="A10773" t="s">
        <v>18941</v>
      </c>
      <c r="B10773">
        <v>37</v>
      </c>
      <c r="C10773" t="s">
        <v>13</v>
      </c>
      <c r="D10773" t="s">
        <v>6162</v>
      </c>
      <c r="E10773" t="s">
        <v>29</v>
      </c>
      <c r="F10773" t="s">
        <v>48</v>
      </c>
      <c r="G10773" s="1">
        <v>45695</v>
      </c>
      <c r="H10773">
        <v>429.29</v>
      </c>
      <c r="I10773" t="s">
        <v>49</v>
      </c>
      <c r="J10773" t="s">
        <v>19</v>
      </c>
      <c r="K10773">
        <v>3</v>
      </c>
      <c r="L10773" t="s">
        <v>18</v>
      </c>
      <c r="M10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74" spans="1:13" x14ac:dyDescent="0.2">
      <c r="A10774" t="s">
        <v>18942</v>
      </c>
      <c r="B10774">
        <v>47</v>
      </c>
      <c r="C10774" t="s">
        <v>27</v>
      </c>
      <c r="D10774" t="s">
        <v>16816</v>
      </c>
      <c r="E10774" t="s">
        <v>29</v>
      </c>
      <c r="F10774" t="s">
        <v>71</v>
      </c>
      <c r="G10774" s="1">
        <v>45574</v>
      </c>
      <c r="H10774">
        <v>383.63</v>
      </c>
      <c r="I10774" t="s">
        <v>49</v>
      </c>
      <c r="J10774" t="s">
        <v>19</v>
      </c>
      <c r="K10774">
        <v>4</v>
      </c>
      <c r="L10774" t="s">
        <v>18</v>
      </c>
      <c r="M10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75" spans="1:13" x14ac:dyDescent="0.2">
      <c r="A10775" t="s">
        <v>18943</v>
      </c>
      <c r="B10775">
        <v>60</v>
      </c>
      <c r="C10775" t="s">
        <v>27</v>
      </c>
      <c r="D10775" t="s">
        <v>277</v>
      </c>
      <c r="E10775" t="s">
        <v>15</v>
      </c>
      <c r="F10775" t="s">
        <v>34</v>
      </c>
      <c r="G10775" s="1">
        <v>45372</v>
      </c>
      <c r="H10775">
        <v>42.7</v>
      </c>
      <c r="I10775" t="s">
        <v>17</v>
      </c>
      <c r="J10775" t="s">
        <v>19</v>
      </c>
      <c r="K10775">
        <v>2</v>
      </c>
      <c r="L10775" t="s">
        <v>18</v>
      </c>
      <c r="M10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776" spans="1:13" x14ac:dyDescent="0.2">
      <c r="A10776" t="s">
        <v>18944</v>
      </c>
      <c r="B10776">
        <v>50</v>
      </c>
      <c r="C10776" t="s">
        <v>13</v>
      </c>
      <c r="D10776" t="s">
        <v>18945</v>
      </c>
      <c r="E10776" t="s">
        <v>29</v>
      </c>
      <c r="F10776" t="s">
        <v>71</v>
      </c>
      <c r="G10776" s="1">
        <v>45336</v>
      </c>
      <c r="H10776">
        <v>436.11</v>
      </c>
      <c r="I10776" t="s">
        <v>25</v>
      </c>
      <c r="J10776" t="s">
        <v>19</v>
      </c>
      <c r="K10776">
        <v>4</v>
      </c>
      <c r="L10776" t="s">
        <v>19</v>
      </c>
      <c r="M10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77" spans="1:13" x14ac:dyDescent="0.2">
      <c r="A10777" t="s">
        <v>18946</v>
      </c>
      <c r="B10777">
        <v>45</v>
      </c>
      <c r="C10777" t="s">
        <v>21</v>
      </c>
      <c r="D10777" t="s">
        <v>18947</v>
      </c>
      <c r="E10777" t="s">
        <v>23</v>
      </c>
      <c r="F10777" t="s">
        <v>60</v>
      </c>
      <c r="G10777" s="1">
        <v>45422</v>
      </c>
      <c r="H10777">
        <v>187.49</v>
      </c>
      <c r="I10777" t="s">
        <v>17</v>
      </c>
      <c r="J10777" t="s">
        <v>19</v>
      </c>
      <c r="K10777">
        <v>2</v>
      </c>
      <c r="L10777" t="s">
        <v>18</v>
      </c>
      <c r="M10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78" spans="1:13" x14ac:dyDescent="0.2">
      <c r="A10778" t="s">
        <v>18948</v>
      </c>
      <c r="B10778">
        <v>42</v>
      </c>
      <c r="C10778" t="s">
        <v>27</v>
      </c>
      <c r="D10778" t="s">
        <v>18949</v>
      </c>
      <c r="E10778" t="s">
        <v>44</v>
      </c>
      <c r="F10778" t="s">
        <v>99</v>
      </c>
      <c r="G10778" s="1">
        <v>45515</v>
      </c>
      <c r="H10778">
        <v>279.69</v>
      </c>
      <c r="I10778" t="s">
        <v>49</v>
      </c>
      <c r="J10778" t="s">
        <v>19</v>
      </c>
      <c r="K10778">
        <v>4</v>
      </c>
      <c r="L10778" t="s">
        <v>18</v>
      </c>
      <c r="M10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79" spans="1:13" x14ac:dyDescent="0.2">
      <c r="A10779" t="s">
        <v>18950</v>
      </c>
      <c r="B10779">
        <v>59</v>
      </c>
      <c r="C10779" t="s">
        <v>21</v>
      </c>
      <c r="D10779" t="s">
        <v>299</v>
      </c>
      <c r="E10779" t="s">
        <v>44</v>
      </c>
      <c r="F10779" t="s">
        <v>52</v>
      </c>
      <c r="G10779" s="1">
        <v>45650</v>
      </c>
      <c r="H10779">
        <v>342.43</v>
      </c>
      <c r="I10779" t="s">
        <v>25</v>
      </c>
      <c r="J10779" t="s">
        <v>18</v>
      </c>
      <c r="K10779">
        <v>3</v>
      </c>
      <c r="L10779" t="s">
        <v>19</v>
      </c>
      <c r="M10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780" spans="1:13" x14ac:dyDescent="0.2">
      <c r="A10780" t="s">
        <v>18951</v>
      </c>
      <c r="B10780">
        <v>18</v>
      </c>
      <c r="C10780" t="s">
        <v>21</v>
      </c>
      <c r="D10780" t="s">
        <v>18952</v>
      </c>
      <c r="E10780" t="s">
        <v>23</v>
      </c>
      <c r="F10780" t="s">
        <v>104</v>
      </c>
      <c r="G10780" s="1">
        <v>45672</v>
      </c>
      <c r="H10780">
        <v>143</v>
      </c>
      <c r="I10780" t="s">
        <v>25</v>
      </c>
      <c r="J10780" t="s">
        <v>19</v>
      </c>
      <c r="K10780">
        <v>5</v>
      </c>
      <c r="L10780" t="s">
        <v>19</v>
      </c>
      <c r="M10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81" spans="1:13" x14ac:dyDescent="0.2">
      <c r="A10781" t="s">
        <v>18953</v>
      </c>
      <c r="B10781">
        <v>36</v>
      </c>
      <c r="C10781" t="s">
        <v>21</v>
      </c>
      <c r="D10781" t="s">
        <v>18954</v>
      </c>
      <c r="E10781" t="s">
        <v>15</v>
      </c>
      <c r="F10781" t="s">
        <v>65</v>
      </c>
      <c r="G10781" s="1">
        <v>45333</v>
      </c>
      <c r="H10781">
        <v>30.32</v>
      </c>
      <c r="I10781" t="s">
        <v>25</v>
      </c>
      <c r="J10781" t="s">
        <v>18</v>
      </c>
      <c r="K10781">
        <v>3</v>
      </c>
      <c r="L10781" t="s">
        <v>18</v>
      </c>
      <c r="M10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82" spans="1:13" x14ac:dyDescent="0.2">
      <c r="A10782" t="s">
        <v>18955</v>
      </c>
      <c r="B10782">
        <v>33</v>
      </c>
      <c r="C10782" t="s">
        <v>21</v>
      </c>
      <c r="D10782" t="s">
        <v>18956</v>
      </c>
      <c r="E10782" t="s">
        <v>29</v>
      </c>
      <c r="F10782" t="s">
        <v>30</v>
      </c>
      <c r="G10782" s="1">
        <v>45693</v>
      </c>
      <c r="H10782">
        <v>430.11</v>
      </c>
      <c r="I10782" t="s">
        <v>49</v>
      </c>
      <c r="J10782" t="s">
        <v>19</v>
      </c>
      <c r="K10782">
        <v>2</v>
      </c>
      <c r="L10782" t="s">
        <v>19</v>
      </c>
      <c r="M10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83" spans="1:13" x14ac:dyDescent="0.2">
      <c r="A10783" t="s">
        <v>18957</v>
      </c>
      <c r="B10783">
        <v>47</v>
      </c>
      <c r="C10783" t="s">
        <v>21</v>
      </c>
      <c r="D10783" t="s">
        <v>5500</v>
      </c>
      <c r="E10783" t="s">
        <v>44</v>
      </c>
      <c r="F10783" t="s">
        <v>99</v>
      </c>
      <c r="G10783" s="1">
        <v>45578</v>
      </c>
      <c r="H10783">
        <v>254.79</v>
      </c>
      <c r="I10783" t="s">
        <v>31</v>
      </c>
      <c r="J10783" t="s">
        <v>19</v>
      </c>
      <c r="K10783">
        <v>3</v>
      </c>
      <c r="L10783" t="s">
        <v>19</v>
      </c>
      <c r="M10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84" spans="1:13" x14ac:dyDescent="0.2">
      <c r="A10784" t="s">
        <v>18958</v>
      </c>
      <c r="B10784">
        <v>40</v>
      </c>
      <c r="C10784" t="s">
        <v>13</v>
      </c>
      <c r="D10784" t="s">
        <v>18959</v>
      </c>
      <c r="E10784" t="s">
        <v>23</v>
      </c>
      <c r="F10784" t="s">
        <v>104</v>
      </c>
      <c r="G10784" s="1">
        <v>45338</v>
      </c>
      <c r="H10784">
        <v>442.54</v>
      </c>
      <c r="I10784" t="s">
        <v>49</v>
      </c>
      <c r="J10784" t="s">
        <v>18</v>
      </c>
      <c r="K10784">
        <v>2</v>
      </c>
      <c r="L10784" t="s">
        <v>19</v>
      </c>
      <c r="M10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85" spans="1:13" x14ac:dyDescent="0.2">
      <c r="A10785" t="s">
        <v>18960</v>
      </c>
      <c r="B10785">
        <v>44</v>
      </c>
      <c r="C10785" t="s">
        <v>27</v>
      </c>
      <c r="D10785" t="s">
        <v>5411</v>
      </c>
      <c r="E10785" t="s">
        <v>15</v>
      </c>
      <c r="F10785" t="s">
        <v>16</v>
      </c>
      <c r="G10785" s="1">
        <v>45526</v>
      </c>
      <c r="H10785">
        <v>414.78</v>
      </c>
      <c r="I10785" t="s">
        <v>31</v>
      </c>
      <c r="J10785" t="s">
        <v>18</v>
      </c>
      <c r="K10785">
        <v>4</v>
      </c>
      <c r="L10785" t="s">
        <v>19</v>
      </c>
      <c r="M10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86" spans="1:13" x14ac:dyDescent="0.2">
      <c r="A10786" t="s">
        <v>18961</v>
      </c>
      <c r="B10786">
        <v>18</v>
      </c>
      <c r="C10786" t="s">
        <v>21</v>
      </c>
      <c r="D10786" t="s">
        <v>269</v>
      </c>
      <c r="E10786" t="s">
        <v>15</v>
      </c>
      <c r="F10786" t="s">
        <v>65</v>
      </c>
      <c r="G10786" s="1">
        <v>45350</v>
      </c>
      <c r="H10786">
        <v>135.38999999999999</v>
      </c>
      <c r="I10786" t="s">
        <v>31</v>
      </c>
      <c r="J10786" t="s">
        <v>18</v>
      </c>
      <c r="K10786">
        <v>1</v>
      </c>
      <c r="L10786" t="s">
        <v>19</v>
      </c>
      <c r="M10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87" spans="1:13" x14ac:dyDescent="0.2">
      <c r="A10787" t="s">
        <v>18962</v>
      </c>
      <c r="B10787">
        <v>40</v>
      </c>
      <c r="C10787" t="s">
        <v>13</v>
      </c>
      <c r="D10787" t="s">
        <v>1511</v>
      </c>
      <c r="E10787" t="s">
        <v>23</v>
      </c>
      <c r="F10787" t="s">
        <v>104</v>
      </c>
      <c r="G10787" s="1">
        <v>45358</v>
      </c>
      <c r="H10787">
        <v>19.8</v>
      </c>
      <c r="I10787" t="s">
        <v>25</v>
      </c>
      <c r="J10787" t="s">
        <v>18</v>
      </c>
      <c r="K10787">
        <v>3</v>
      </c>
      <c r="L10787" t="s">
        <v>18</v>
      </c>
      <c r="M10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88" spans="1:13" x14ac:dyDescent="0.2">
      <c r="A10788" t="s">
        <v>18963</v>
      </c>
      <c r="B10788">
        <v>18</v>
      </c>
      <c r="C10788" t="s">
        <v>27</v>
      </c>
      <c r="D10788" t="s">
        <v>3647</v>
      </c>
      <c r="E10788" t="s">
        <v>44</v>
      </c>
      <c r="F10788" t="s">
        <v>55</v>
      </c>
      <c r="G10788" s="1">
        <v>45526</v>
      </c>
      <c r="H10788">
        <v>497.98</v>
      </c>
      <c r="I10788" t="s">
        <v>17</v>
      </c>
      <c r="J10788" t="s">
        <v>19</v>
      </c>
      <c r="K10788">
        <v>2</v>
      </c>
      <c r="L10788" t="s">
        <v>18</v>
      </c>
      <c r="M10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89" spans="1:13" x14ac:dyDescent="0.2">
      <c r="A10789" t="s">
        <v>18964</v>
      </c>
      <c r="B10789">
        <v>29</v>
      </c>
      <c r="C10789" t="s">
        <v>13</v>
      </c>
      <c r="D10789" t="s">
        <v>18965</v>
      </c>
      <c r="E10789" t="s">
        <v>44</v>
      </c>
      <c r="F10789" t="s">
        <v>55</v>
      </c>
      <c r="G10789" s="1">
        <v>45599</v>
      </c>
      <c r="H10789">
        <v>352.77</v>
      </c>
      <c r="I10789" t="s">
        <v>49</v>
      </c>
      <c r="J10789" t="s">
        <v>18</v>
      </c>
      <c r="K10789">
        <v>5</v>
      </c>
      <c r="L10789" t="s">
        <v>19</v>
      </c>
      <c r="M10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90" spans="1:13" x14ac:dyDescent="0.2">
      <c r="A10790" t="s">
        <v>18966</v>
      </c>
      <c r="B10790">
        <v>39</v>
      </c>
      <c r="C10790" t="s">
        <v>13</v>
      </c>
      <c r="D10790" t="s">
        <v>10126</v>
      </c>
      <c r="E10790" t="s">
        <v>15</v>
      </c>
      <c r="F10790" t="s">
        <v>39</v>
      </c>
      <c r="G10790" s="1">
        <v>45546</v>
      </c>
      <c r="H10790">
        <v>46.46</v>
      </c>
      <c r="I10790" t="s">
        <v>31</v>
      </c>
      <c r="J10790" t="s">
        <v>18</v>
      </c>
      <c r="K10790">
        <v>5</v>
      </c>
      <c r="L10790" t="s">
        <v>18</v>
      </c>
      <c r="M10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91" spans="1:13" x14ac:dyDescent="0.2">
      <c r="A10791" t="s">
        <v>18967</v>
      </c>
      <c r="B10791">
        <v>56</v>
      </c>
      <c r="C10791" t="s">
        <v>21</v>
      </c>
      <c r="D10791" t="s">
        <v>18968</v>
      </c>
      <c r="E10791" t="s">
        <v>15</v>
      </c>
      <c r="F10791" t="s">
        <v>65</v>
      </c>
      <c r="G10791" s="1">
        <v>45357</v>
      </c>
      <c r="H10791">
        <v>483.24</v>
      </c>
      <c r="I10791" t="s">
        <v>49</v>
      </c>
      <c r="J10791" t="s">
        <v>19</v>
      </c>
      <c r="K10791">
        <v>2</v>
      </c>
      <c r="L10791" t="s">
        <v>19</v>
      </c>
      <c r="M10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792" spans="1:13" x14ac:dyDescent="0.2">
      <c r="A10792" t="s">
        <v>18969</v>
      </c>
      <c r="B10792">
        <v>57</v>
      </c>
      <c r="C10792" t="s">
        <v>27</v>
      </c>
      <c r="D10792" t="s">
        <v>1258</v>
      </c>
      <c r="E10792" t="s">
        <v>23</v>
      </c>
      <c r="F10792" t="s">
        <v>24</v>
      </c>
      <c r="G10792" s="1">
        <v>45578</v>
      </c>
      <c r="H10792">
        <v>214.31</v>
      </c>
      <c r="I10792" t="s">
        <v>17</v>
      </c>
      <c r="J10792" t="s">
        <v>18</v>
      </c>
      <c r="K10792">
        <v>5</v>
      </c>
      <c r="L10792" t="s">
        <v>19</v>
      </c>
      <c r="M10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793" spans="1:13" x14ac:dyDescent="0.2">
      <c r="A10793" t="s">
        <v>18970</v>
      </c>
      <c r="B10793">
        <v>54</v>
      </c>
      <c r="C10793" t="s">
        <v>13</v>
      </c>
      <c r="D10793" t="s">
        <v>8382</v>
      </c>
      <c r="E10793" t="s">
        <v>29</v>
      </c>
      <c r="F10793" t="s">
        <v>48</v>
      </c>
      <c r="G10793" s="1">
        <v>45628</v>
      </c>
      <c r="H10793">
        <v>233.66</v>
      </c>
      <c r="I10793" t="s">
        <v>25</v>
      </c>
      <c r="J10793" t="s">
        <v>18</v>
      </c>
      <c r="K10793">
        <v>4</v>
      </c>
      <c r="L10793" t="s">
        <v>19</v>
      </c>
      <c r="M10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94" spans="1:13" x14ac:dyDescent="0.2">
      <c r="A10794" t="s">
        <v>18971</v>
      </c>
      <c r="B10794">
        <v>36</v>
      </c>
      <c r="C10794" t="s">
        <v>21</v>
      </c>
      <c r="D10794" t="s">
        <v>8202</v>
      </c>
      <c r="E10794" t="s">
        <v>23</v>
      </c>
      <c r="F10794" t="s">
        <v>104</v>
      </c>
      <c r="G10794" s="1">
        <v>45665</v>
      </c>
      <c r="H10794">
        <v>442</v>
      </c>
      <c r="I10794" t="s">
        <v>25</v>
      </c>
      <c r="J10794" t="s">
        <v>19</v>
      </c>
      <c r="K10794">
        <v>2</v>
      </c>
      <c r="L10794" t="s">
        <v>19</v>
      </c>
      <c r="M10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95" spans="1:13" x14ac:dyDescent="0.2">
      <c r="A10795" t="s">
        <v>18972</v>
      </c>
      <c r="B10795">
        <v>30</v>
      </c>
      <c r="C10795" t="s">
        <v>21</v>
      </c>
      <c r="D10795" t="s">
        <v>18973</v>
      </c>
      <c r="E10795" t="s">
        <v>29</v>
      </c>
      <c r="F10795" t="s">
        <v>82</v>
      </c>
      <c r="G10795" s="1">
        <v>45574</v>
      </c>
      <c r="H10795">
        <v>423.77</v>
      </c>
      <c r="I10795" t="s">
        <v>25</v>
      </c>
      <c r="J10795" t="s">
        <v>19</v>
      </c>
      <c r="K10795">
        <v>5</v>
      </c>
      <c r="L10795" t="s">
        <v>19</v>
      </c>
      <c r="M10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96" spans="1:13" x14ac:dyDescent="0.2">
      <c r="A10796" t="s">
        <v>18974</v>
      </c>
      <c r="B10796">
        <v>39</v>
      </c>
      <c r="C10796" t="s">
        <v>27</v>
      </c>
      <c r="D10796" t="s">
        <v>18975</v>
      </c>
      <c r="E10796" t="s">
        <v>23</v>
      </c>
      <c r="F10796" t="s">
        <v>24</v>
      </c>
      <c r="G10796" s="1">
        <v>45383</v>
      </c>
      <c r="H10796">
        <v>52.7</v>
      </c>
      <c r="I10796" t="s">
        <v>49</v>
      </c>
      <c r="J10796" t="s">
        <v>18</v>
      </c>
      <c r="K10796">
        <v>1</v>
      </c>
      <c r="L10796" t="s">
        <v>18</v>
      </c>
      <c r="M10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97" spans="1:13" x14ac:dyDescent="0.2">
      <c r="A10797" t="s">
        <v>18976</v>
      </c>
      <c r="B10797">
        <v>54</v>
      </c>
      <c r="C10797" t="s">
        <v>27</v>
      </c>
      <c r="D10797" t="s">
        <v>18977</v>
      </c>
      <c r="E10797" t="s">
        <v>44</v>
      </c>
      <c r="F10797" t="s">
        <v>45</v>
      </c>
      <c r="G10797" s="1">
        <v>45395</v>
      </c>
      <c r="H10797">
        <v>62.31</v>
      </c>
      <c r="I10797" t="s">
        <v>49</v>
      </c>
      <c r="J10797" t="s">
        <v>18</v>
      </c>
      <c r="K10797">
        <v>1</v>
      </c>
      <c r="L10797" t="s">
        <v>19</v>
      </c>
      <c r="M10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98" spans="1:13" x14ac:dyDescent="0.2">
      <c r="A10798" t="s">
        <v>18978</v>
      </c>
      <c r="B10798">
        <v>44</v>
      </c>
      <c r="C10798" t="s">
        <v>27</v>
      </c>
      <c r="D10798" t="s">
        <v>15791</v>
      </c>
      <c r="E10798" t="s">
        <v>44</v>
      </c>
      <c r="F10798" t="s">
        <v>55</v>
      </c>
      <c r="G10798" s="1">
        <v>45562</v>
      </c>
      <c r="H10798">
        <v>288.14</v>
      </c>
      <c r="I10798" t="s">
        <v>25</v>
      </c>
      <c r="J10798" t="s">
        <v>18</v>
      </c>
      <c r="K10798">
        <v>2</v>
      </c>
      <c r="L10798" t="s">
        <v>18</v>
      </c>
      <c r="M10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99" spans="1:13" x14ac:dyDescent="0.2">
      <c r="A10799" t="s">
        <v>18979</v>
      </c>
      <c r="B10799">
        <v>53</v>
      </c>
      <c r="C10799" t="s">
        <v>27</v>
      </c>
      <c r="D10799" t="s">
        <v>18980</v>
      </c>
      <c r="E10799" t="s">
        <v>15</v>
      </c>
      <c r="F10799" t="s">
        <v>34</v>
      </c>
      <c r="G10799" s="1">
        <v>45501</v>
      </c>
      <c r="H10799">
        <v>301</v>
      </c>
      <c r="I10799" t="s">
        <v>25</v>
      </c>
      <c r="J10799" t="s">
        <v>19</v>
      </c>
      <c r="K10799">
        <v>5</v>
      </c>
      <c r="L10799" t="s">
        <v>18</v>
      </c>
      <c r="M10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00" spans="1:13" x14ac:dyDescent="0.2">
      <c r="A10800" t="s">
        <v>18981</v>
      </c>
      <c r="B10800">
        <v>43</v>
      </c>
      <c r="C10800" t="s">
        <v>27</v>
      </c>
      <c r="D10800" t="s">
        <v>18982</v>
      </c>
      <c r="E10800" t="s">
        <v>15</v>
      </c>
      <c r="F10800" t="s">
        <v>16</v>
      </c>
      <c r="G10800" s="1">
        <v>45648</v>
      </c>
      <c r="H10800">
        <v>25.23</v>
      </c>
      <c r="I10800" t="s">
        <v>17</v>
      </c>
      <c r="J10800" t="s">
        <v>19</v>
      </c>
      <c r="K10800">
        <v>3</v>
      </c>
      <c r="L10800" t="s">
        <v>19</v>
      </c>
      <c r="M10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01" spans="1:13" x14ac:dyDescent="0.2">
      <c r="A10801" t="s">
        <v>18983</v>
      </c>
      <c r="B10801">
        <v>40</v>
      </c>
      <c r="C10801" t="s">
        <v>27</v>
      </c>
      <c r="D10801" t="s">
        <v>18984</v>
      </c>
      <c r="E10801" t="s">
        <v>15</v>
      </c>
      <c r="F10801" t="s">
        <v>34</v>
      </c>
      <c r="G10801" s="1">
        <v>45633</v>
      </c>
      <c r="H10801">
        <v>173.07</v>
      </c>
      <c r="I10801" t="s">
        <v>49</v>
      </c>
      <c r="J10801" t="s">
        <v>18</v>
      </c>
      <c r="K10801">
        <v>3</v>
      </c>
      <c r="L10801" t="s">
        <v>19</v>
      </c>
      <c r="M10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02" spans="1:13" x14ac:dyDescent="0.2">
      <c r="A10802" t="s">
        <v>18985</v>
      </c>
      <c r="B10802">
        <v>50</v>
      </c>
      <c r="C10802" t="s">
        <v>13</v>
      </c>
      <c r="D10802" t="s">
        <v>7143</v>
      </c>
      <c r="E10802" t="s">
        <v>29</v>
      </c>
      <c r="F10802" t="s">
        <v>71</v>
      </c>
      <c r="G10802" s="1">
        <v>45390</v>
      </c>
      <c r="H10802">
        <v>277.81</v>
      </c>
      <c r="I10802" t="s">
        <v>49</v>
      </c>
      <c r="J10802" t="s">
        <v>18</v>
      </c>
      <c r="K10802">
        <v>4</v>
      </c>
      <c r="L10802" t="s">
        <v>19</v>
      </c>
      <c r="M10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03" spans="1:13" x14ac:dyDescent="0.2">
      <c r="A10803" t="s">
        <v>18986</v>
      </c>
      <c r="B10803">
        <v>22</v>
      </c>
      <c r="C10803" t="s">
        <v>27</v>
      </c>
      <c r="D10803" t="s">
        <v>18987</v>
      </c>
      <c r="E10803" t="s">
        <v>15</v>
      </c>
      <c r="F10803" t="s">
        <v>39</v>
      </c>
      <c r="G10803" s="1">
        <v>45655</v>
      </c>
      <c r="H10803">
        <v>226.42</v>
      </c>
      <c r="I10803" t="s">
        <v>31</v>
      </c>
      <c r="J10803" t="s">
        <v>19</v>
      </c>
      <c r="K10803">
        <v>2</v>
      </c>
      <c r="L10803" t="s">
        <v>19</v>
      </c>
      <c r="M10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04" spans="1:13" x14ac:dyDescent="0.2">
      <c r="A10804" t="s">
        <v>18988</v>
      </c>
      <c r="B10804">
        <v>32</v>
      </c>
      <c r="C10804" t="s">
        <v>27</v>
      </c>
      <c r="D10804" t="s">
        <v>18989</v>
      </c>
      <c r="E10804" t="s">
        <v>29</v>
      </c>
      <c r="F10804" t="s">
        <v>71</v>
      </c>
      <c r="G10804" s="1">
        <v>45665</v>
      </c>
      <c r="H10804">
        <v>413.37</v>
      </c>
      <c r="I10804" t="s">
        <v>49</v>
      </c>
      <c r="J10804" t="s">
        <v>19</v>
      </c>
      <c r="K10804">
        <v>4</v>
      </c>
      <c r="L10804" t="s">
        <v>18</v>
      </c>
      <c r="M10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05" spans="1:13" x14ac:dyDescent="0.2">
      <c r="A10805" t="s">
        <v>18990</v>
      </c>
      <c r="B10805">
        <v>59</v>
      </c>
      <c r="C10805" t="s">
        <v>27</v>
      </c>
      <c r="D10805" t="s">
        <v>501</v>
      </c>
      <c r="E10805" t="s">
        <v>15</v>
      </c>
      <c r="F10805" t="s">
        <v>39</v>
      </c>
      <c r="G10805" s="1">
        <v>45616</v>
      </c>
      <c r="H10805">
        <v>125.64</v>
      </c>
      <c r="I10805" t="s">
        <v>17</v>
      </c>
      <c r="J10805" t="s">
        <v>19</v>
      </c>
      <c r="K10805">
        <v>4</v>
      </c>
      <c r="L10805" t="s">
        <v>19</v>
      </c>
      <c r="M10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806" spans="1:13" x14ac:dyDescent="0.2">
      <c r="A10806" t="s">
        <v>18991</v>
      </c>
      <c r="B10806">
        <v>38</v>
      </c>
      <c r="C10806" t="s">
        <v>21</v>
      </c>
      <c r="D10806" t="s">
        <v>18992</v>
      </c>
      <c r="E10806" t="s">
        <v>15</v>
      </c>
      <c r="F10806" t="s">
        <v>34</v>
      </c>
      <c r="G10806" s="1">
        <v>45482</v>
      </c>
      <c r="H10806">
        <v>441.93</v>
      </c>
      <c r="I10806" t="s">
        <v>25</v>
      </c>
      <c r="J10806" t="s">
        <v>19</v>
      </c>
      <c r="K10806">
        <v>4</v>
      </c>
      <c r="L10806" t="s">
        <v>18</v>
      </c>
      <c r="M10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07" spans="1:13" x14ac:dyDescent="0.2">
      <c r="A10807" t="s">
        <v>18993</v>
      </c>
      <c r="B10807">
        <v>33</v>
      </c>
      <c r="C10807" t="s">
        <v>27</v>
      </c>
      <c r="D10807" t="s">
        <v>8631</v>
      </c>
      <c r="E10807" t="s">
        <v>23</v>
      </c>
      <c r="F10807" t="s">
        <v>104</v>
      </c>
      <c r="G10807" s="1">
        <v>45353</v>
      </c>
      <c r="H10807">
        <v>277.49</v>
      </c>
      <c r="I10807" t="s">
        <v>17</v>
      </c>
      <c r="J10807" t="s">
        <v>18</v>
      </c>
      <c r="K10807">
        <v>4</v>
      </c>
      <c r="L10807" t="s">
        <v>18</v>
      </c>
      <c r="M10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08" spans="1:13" x14ac:dyDescent="0.2">
      <c r="A10808" t="s">
        <v>18994</v>
      </c>
      <c r="B10808">
        <v>39</v>
      </c>
      <c r="C10808" t="s">
        <v>13</v>
      </c>
      <c r="D10808" t="s">
        <v>18995</v>
      </c>
      <c r="E10808" t="s">
        <v>23</v>
      </c>
      <c r="F10808" t="s">
        <v>68</v>
      </c>
      <c r="G10808" s="1">
        <v>45652</v>
      </c>
      <c r="H10808">
        <v>198.86</v>
      </c>
      <c r="I10808" t="s">
        <v>25</v>
      </c>
      <c r="J10808" t="s">
        <v>19</v>
      </c>
      <c r="K10808">
        <v>2</v>
      </c>
      <c r="L10808" t="s">
        <v>19</v>
      </c>
      <c r="M10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09" spans="1:13" x14ac:dyDescent="0.2">
      <c r="A10809" t="s">
        <v>18996</v>
      </c>
      <c r="B10809">
        <v>45</v>
      </c>
      <c r="C10809" t="s">
        <v>21</v>
      </c>
      <c r="D10809" t="s">
        <v>2607</v>
      </c>
      <c r="E10809" t="s">
        <v>29</v>
      </c>
      <c r="F10809" t="s">
        <v>30</v>
      </c>
      <c r="G10809" s="1">
        <v>45334</v>
      </c>
      <c r="H10809">
        <v>251.73</v>
      </c>
      <c r="I10809" t="s">
        <v>31</v>
      </c>
      <c r="J10809" t="s">
        <v>19</v>
      </c>
      <c r="K10809">
        <v>4</v>
      </c>
      <c r="L10809" t="s">
        <v>19</v>
      </c>
      <c r="M10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10" spans="1:13" x14ac:dyDescent="0.2">
      <c r="A10810" t="s">
        <v>18997</v>
      </c>
      <c r="B10810">
        <v>27</v>
      </c>
      <c r="C10810" t="s">
        <v>27</v>
      </c>
      <c r="D10810" t="s">
        <v>18998</v>
      </c>
      <c r="E10810" t="s">
        <v>15</v>
      </c>
      <c r="F10810" t="s">
        <v>65</v>
      </c>
      <c r="G10810" s="1">
        <v>45650</v>
      </c>
      <c r="H10810">
        <v>181.09</v>
      </c>
      <c r="I10810" t="s">
        <v>31</v>
      </c>
      <c r="J10810" t="s">
        <v>18</v>
      </c>
      <c r="K10810">
        <v>1</v>
      </c>
      <c r="L10810" t="s">
        <v>18</v>
      </c>
      <c r="M10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11" spans="1:13" x14ac:dyDescent="0.2">
      <c r="A10811" t="s">
        <v>18999</v>
      </c>
      <c r="B10811">
        <v>29</v>
      </c>
      <c r="C10811" t="s">
        <v>21</v>
      </c>
      <c r="D10811" t="s">
        <v>19000</v>
      </c>
      <c r="E10811" t="s">
        <v>15</v>
      </c>
      <c r="F10811" t="s">
        <v>65</v>
      </c>
      <c r="G10811" s="1">
        <v>45455</v>
      </c>
      <c r="H10811">
        <v>52.65</v>
      </c>
      <c r="I10811" t="s">
        <v>31</v>
      </c>
      <c r="J10811" t="s">
        <v>18</v>
      </c>
      <c r="K10811">
        <v>5</v>
      </c>
      <c r="L10811" t="s">
        <v>18</v>
      </c>
      <c r="M10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12" spans="1:13" x14ac:dyDescent="0.2">
      <c r="A10812" t="s">
        <v>19001</v>
      </c>
      <c r="B10812">
        <v>20</v>
      </c>
      <c r="C10812" t="s">
        <v>27</v>
      </c>
      <c r="D10812" t="s">
        <v>19002</v>
      </c>
      <c r="E10812" t="s">
        <v>44</v>
      </c>
      <c r="F10812" t="s">
        <v>45</v>
      </c>
      <c r="G10812" s="1">
        <v>45503</v>
      </c>
      <c r="H10812">
        <v>252.8</v>
      </c>
      <c r="I10812" t="s">
        <v>31</v>
      </c>
      <c r="J10812" t="s">
        <v>18</v>
      </c>
      <c r="K10812">
        <v>2</v>
      </c>
      <c r="L10812" t="s">
        <v>19</v>
      </c>
      <c r="M10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13" spans="1:13" x14ac:dyDescent="0.2">
      <c r="A10813" t="s">
        <v>19003</v>
      </c>
      <c r="B10813">
        <v>18</v>
      </c>
      <c r="C10813" t="s">
        <v>13</v>
      </c>
      <c r="D10813" t="s">
        <v>2707</v>
      </c>
      <c r="E10813" t="s">
        <v>29</v>
      </c>
      <c r="F10813" t="s">
        <v>71</v>
      </c>
      <c r="G10813" s="1">
        <v>45521</v>
      </c>
      <c r="H10813">
        <v>383.42</v>
      </c>
      <c r="I10813" t="s">
        <v>31</v>
      </c>
      <c r="J10813" t="s">
        <v>19</v>
      </c>
      <c r="K10813">
        <v>3</v>
      </c>
      <c r="L10813" t="s">
        <v>18</v>
      </c>
      <c r="M10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14" spans="1:13" x14ac:dyDescent="0.2">
      <c r="A10814" t="s">
        <v>19004</v>
      </c>
      <c r="B10814">
        <v>48</v>
      </c>
      <c r="C10814" t="s">
        <v>21</v>
      </c>
      <c r="D10814" t="s">
        <v>11162</v>
      </c>
      <c r="E10814" t="s">
        <v>23</v>
      </c>
      <c r="F10814" t="s">
        <v>68</v>
      </c>
      <c r="G10814" s="1">
        <v>45570</v>
      </c>
      <c r="H10814">
        <v>391.93</v>
      </c>
      <c r="I10814" t="s">
        <v>17</v>
      </c>
      <c r="J10814" t="s">
        <v>19</v>
      </c>
      <c r="K10814">
        <v>2</v>
      </c>
      <c r="L10814" t="s">
        <v>18</v>
      </c>
      <c r="M10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15" spans="1:13" x14ac:dyDescent="0.2">
      <c r="A10815" t="s">
        <v>19005</v>
      </c>
      <c r="B10815">
        <v>25</v>
      </c>
      <c r="C10815" t="s">
        <v>13</v>
      </c>
      <c r="D10815" t="s">
        <v>14752</v>
      </c>
      <c r="E10815" t="s">
        <v>15</v>
      </c>
      <c r="F10815" t="s">
        <v>34</v>
      </c>
      <c r="G10815" s="1">
        <v>45656</v>
      </c>
      <c r="H10815">
        <v>453.7</v>
      </c>
      <c r="I10815" t="s">
        <v>49</v>
      </c>
      <c r="J10815" t="s">
        <v>19</v>
      </c>
      <c r="K10815">
        <v>3</v>
      </c>
      <c r="L10815" t="s">
        <v>19</v>
      </c>
      <c r="M10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16" spans="1:13" x14ac:dyDescent="0.2">
      <c r="A10816" t="s">
        <v>19006</v>
      </c>
      <c r="B10816">
        <v>44</v>
      </c>
      <c r="C10816" t="s">
        <v>13</v>
      </c>
      <c r="D10816" t="s">
        <v>19007</v>
      </c>
      <c r="E10816" t="s">
        <v>29</v>
      </c>
      <c r="F10816" t="s">
        <v>82</v>
      </c>
      <c r="G10816" s="1">
        <v>45594</v>
      </c>
      <c r="H10816">
        <v>442.11</v>
      </c>
      <c r="I10816" t="s">
        <v>25</v>
      </c>
      <c r="J10816" t="s">
        <v>18</v>
      </c>
      <c r="K10816">
        <v>1</v>
      </c>
      <c r="L10816" t="s">
        <v>18</v>
      </c>
      <c r="M10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17" spans="1:13" x14ac:dyDescent="0.2">
      <c r="A10817" t="s">
        <v>19008</v>
      </c>
      <c r="B10817">
        <v>22</v>
      </c>
      <c r="C10817" t="s">
        <v>27</v>
      </c>
      <c r="D10817" t="s">
        <v>4500</v>
      </c>
      <c r="E10817" t="s">
        <v>29</v>
      </c>
      <c r="F10817" t="s">
        <v>82</v>
      </c>
      <c r="G10817" s="1">
        <v>45455</v>
      </c>
      <c r="H10817">
        <v>399.66</v>
      </c>
      <c r="I10817" t="s">
        <v>49</v>
      </c>
      <c r="J10817" t="s">
        <v>19</v>
      </c>
      <c r="K10817">
        <v>4</v>
      </c>
      <c r="L10817" t="s">
        <v>18</v>
      </c>
      <c r="M10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18" spans="1:13" x14ac:dyDescent="0.2">
      <c r="A10818" t="s">
        <v>19009</v>
      </c>
      <c r="B10818">
        <v>59</v>
      </c>
      <c r="C10818" t="s">
        <v>27</v>
      </c>
      <c r="D10818" t="s">
        <v>19010</v>
      </c>
      <c r="E10818" t="s">
        <v>23</v>
      </c>
      <c r="F10818" t="s">
        <v>68</v>
      </c>
      <c r="G10818" s="1">
        <v>45400</v>
      </c>
      <c r="H10818">
        <v>322.95999999999998</v>
      </c>
      <c r="I10818" t="s">
        <v>17</v>
      </c>
      <c r="J10818" t="s">
        <v>18</v>
      </c>
      <c r="K10818">
        <v>5</v>
      </c>
      <c r="L10818" t="s">
        <v>19</v>
      </c>
      <c r="M10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819" spans="1:13" x14ac:dyDescent="0.2">
      <c r="A10819" t="s">
        <v>19011</v>
      </c>
      <c r="B10819">
        <v>19</v>
      </c>
      <c r="C10819" t="s">
        <v>13</v>
      </c>
      <c r="D10819" t="s">
        <v>19012</v>
      </c>
      <c r="E10819" t="s">
        <v>44</v>
      </c>
      <c r="F10819" t="s">
        <v>99</v>
      </c>
      <c r="G10819" s="1">
        <v>45660</v>
      </c>
      <c r="H10819">
        <v>396.01</v>
      </c>
      <c r="I10819" t="s">
        <v>25</v>
      </c>
      <c r="J10819" t="s">
        <v>19</v>
      </c>
      <c r="K10819">
        <v>2</v>
      </c>
      <c r="L10819" t="s">
        <v>19</v>
      </c>
      <c r="M10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20" spans="1:13" x14ac:dyDescent="0.2">
      <c r="A10820" t="s">
        <v>19013</v>
      </c>
      <c r="B10820">
        <v>53</v>
      </c>
      <c r="C10820" t="s">
        <v>27</v>
      </c>
      <c r="D10820" t="s">
        <v>19014</v>
      </c>
      <c r="E10820" t="s">
        <v>29</v>
      </c>
      <c r="F10820" t="s">
        <v>48</v>
      </c>
      <c r="G10820" s="1">
        <v>45370</v>
      </c>
      <c r="H10820">
        <v>444.55</v>
      </c>
      <c r="I10820" t="s">
        <v>17</v>
      </c>
      <c r="J10820" t="s">
        <v>19</v>
      </c>
      <c r="K10820">
        <v>5</v>
      </c>
      <c r="L10820" t="s">
        <v>18</v>
      </c>
      <c r="M10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21" spans="1:13" x14ac:dyDescent="0.2">
      <c r="A10821" t="s">
        <v>19015</v>
      </c>
      <c r="B10821">
        <v>21</v>
      </c>
      <c r="C10821" t="s">
        <v>27</v>
      </c>
      <c r="D10821" t="s">
        <v>14618</v>
      </c>
      <c r="E10821" t="s">
        <v>15</v>
      </c>
      <c r="F10821" t="s">
        <v>34</v>
      </c>
      <c r="G10821" s="1">
        <v>45548</v>
      </c>
      <c r="H10821">
        <v>301.95999999999998</v>
      </c>
      <c r="I10821" t="s">
        <v>49</v>
      </c>
      <c r="J10821" t="s">
        <v>19</v>
      </c>
      <c r="K10821">
        <v>5</v>
      </c>
      <c r="L10821" t="s">
        <v>19</v>
      </c>
      <c r="M10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22" spans="1:13" x14ac:dyDescent="0.2">
      <c r="A10822" t="s">
        <v>19016</v>
      </c>
      <c r="B10822">
        <v>42</v>
      </c>
      <c r="C10822" t="s">
        <v>27</v>
      </c>
      <c r="D10822" t="s">
        <v>14239</v>
      </c>
      <c r="E10822" t="s">
        <v>44</v>
      </c>
      <c r="F10822" t="s">
        <v>99</v>
      </c>
      <c r="G10822" s="1">
        <v>45349</v>
      </c>
      <c r="H10822">
        <v>99.17</v>
      </c>
      <c r="I10822" t="s">
        <v>31</v>
      </c>
      <c r="J10822" t="s">
        <v>18</v>
      </c>
      <c r="K10822">
        <v>3</v>
      </c>
      <c r="L10822" t="s">
        <v>18</v>
      </c>
      <c r="M10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23" spans="1:13" x14ac:dyDescent="0.2">
      <c r="A10823" t="s">
        <v>19017</v>
      </c>
      <c r="B10823">
        <v>55</v>
      </c>
      <c r="C10823" t="s">
        <v>13</v>
      </c>
      <c r="D10823" t="s">
        <v>2277</v>
      </c>
      <c r="E10823" t="s">
        <v>23</v>
      </c>
      <c r="F10823" t="s">
        <v>104</v>
      </c>
      <c r="G10823" s="1">
        <v>45419</v>
      </c>
      <c r="H10823">
        <v>201.54</v>
      </c>
      <c r="I10823" t="s">
        <v>17</v>
      </c>
      <c r="J10823" t="s">
        <v>18</v>
      </c>
      <c r="K10823">
        <v>5</v>
      </c>
      <c r="L10823" t="s">
        <v>18</v>
      </c>
      <c r="M10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24" spans="1:13" x14ac:dyDescent="0.2">
      <c r="A10824" t="s">
        <v>19018</v>
      </c>
      <c r="B10824">
        <v>45</v>
      </c>
      <c r="C10824" t="s">
        <v>13</v>
      </c>
      <c r="D10824" t="s">
        <v>19019</v>
      </c>
      <c r="E10824" t="s">
        <v>44</v>
      </c>
      <c r="F10824" t="s">
        <v>55</v>
      </c>
      <c r="G10824" s="1">
        <v>45667</v>
      </c>
      <c r="H10824">
        <v>187.27</v>
      </c>
      <c r="I10824" t="s">
        <v>25</v>
      </c>
      <c r="J10824" t="s">
        <v>19</v>
      </c>
      <c r="K10824">
        <v>4</v>
      </c>
      <c r="L10824" t="s">
        <v>18</v>
      </c>
      <c r="M10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25" spans="1:13" x14ac:dyDescent="0.2">
      <c r="A10825" t="s">
        <v>19020</v>
      </c>
      <c r="B10825">
        <v>23</v>
      </c>
      <c r="C10825" t="s">
        <v>21</v>
      </c>
      <c r="D10825" t="s">
        <v>19021</v>
      </c>
      <c r="E10825" t="s">
        <v>44</v>
      </c>
      <c r="F10825" t="s">
        <v>55</v>
      </c>
      <c r="G10825" s="1">
        <v>45469</v>
      </c>
      <c r="H10825">
        <v>40.340000000000003</v>
      </c>
      <c r="I10825" t="s">
        <v>31</v>
      </c>
      <c r="J10825" t="s">
        <v>18</v>
      </c>
      <c r="K10825">
        <v>2</v>
      </c>
      <c r="L10825" t="s">
        <v>18</v>
      </c>
      <c r="M10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26" spans="1:13" x14ac:dyDescent="0.2">
      <c r="A10826" t="s">
        <v>19022</v>
      </c>
      <c r="B10826">
        <v>49</v>
      </c>
      <c r="C10826" t="s">
        <v>13</v>
      </c>
      <c r="D10826" t="s">
        <v>19023</v>
      </c>
      <c r="E10826" t="s">
        <v>29</v>
      </c>
      <c r="F10826" t="s">
        <v>48</v>
      </c>
      <c r="G10826" s="1">
        <v>45605</v>
      </c>
      <c r="H10826">
        <v>103.44</v>
      </c>
      <c r="I10826" t="s">
        <v>17</v>
      </c>
      <c r="J10826" t="s">
        <v>19</v>
      </c>
      <c r="K10826">
        <v>2</v>
      </c>
      <c r="L10826" t="s">
        <v>19</v>
      </c>
      <c r="M10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27" spans="1:13" x14ac:dyDescent="0.2">
      <c r="A10827" t="s">
        <v>19024</v>
      </c>
      <c r="B10827">
        <v>31</v>
      </c>
      <c r="C10827" t="s">
        <v>27</v>
      </c>
      <c r="D10827" t="s">
        <v>19025</v>
      </c>
      <c r="E10827" t="s">
        <v>29</v>
      </c>
      <c r="F10827" t="s">
        <v>82</v>
      </c>
      <c r="G10827" s="1">
        <v>45487</v>
      </c>
      <c r="H10827">
        <v>195.83</v>
      </c>
      <c r="I10827" t="s">
        <v>17</v>
      </c>
      <c r="J10827" t="s">
        <v>19</v>
      </c>
      <c r="K10827">
        <v>3</v>
      </c>
      <c r="L10827" t="s">
        <v>18</v>
      </c>
      <c r="M10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28" spans="1:13" x14ac:dyDescent="0.2">
      <c r="A10828" t="s">
        <v>19026</v>
      </c>
      <c r="B10828">
        <v>51</v>
      </c>
      <c r="C10828" t="s">
        <v>21</v>
      </c>
      <c r="D10828" t="s">
        <v>19027</v>
      </c>
      <c r="E10828" t="s">
        <v>29</v>
      </c>
      <c r="F10828" t="s">
        <v>71</v>
      </c>
      <c r="G10828" s="1">
        <v>45459</v>
      </c>
      <c r="H10828">
        <v>115.19</v>
      </c>
      <c r="I10828" t="s">
        <v>31</v>
      </c>
      <c r="J10828" t="s">
        <v>19</v>
      </c>
      <c r="K10828">
        <v>3</v>
      </c>
      <c r="L10828" t="s">
        <v>19</v>
      </c>
      <c r="M10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29" spans="1:13" x14ac:dyDescent="0.2">
      <c r="A10829" t="s">
        <v>19028</v>
      </c>
      <c r="B10829">
        <v>19</v>
      </c>
      <c r="C10829" t="s">
        <v>21</v>
      </c>
      <c r="D10829" t="s">
        <v>19029</v>
      </c>
      <c r="E10829" t="s">
        <v>29</v>
      </c>
      <c r="F10829" t="s">
        <v>48</v>
      </c>
      <c r="G10829" s="1">
        <v>45534</v>
      </c>
      <c r="H10829">
        <v>359.88</v>
      </c>
      <c r="I10829" t="s">
        <v>49</v>
      </c>
      <c r="J10829" t="s">
        <v>19</v>
      </c>
      <c r="K10829">
        <v>5</v>
      </c>
      <c r="L10829" t="s">
        <v>18</v>
      </c>
      <c r="M10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30" spans="1:13" x14ac:dyDescent="0.2">
      <c r="A10830" t="s">
        <v>19030</v>
      </c>
      <c r="B10830">
        <v>47</v>
      </c>
      <c r="C10830" t="s">
        <v>21</v>
      </c>
      <c r="D10830" t="s">
        <v>19031</v>
      </c>
      <c r="E10830" t="s">
        <v>44</v>
      </c>
      <c r="F10830" t="s">
        <v>55</v>
      </c>
      <c r="G10830" s="1">
        <v>45384</v>
      </c>
      <c r="H10830">
        <v>422.87</v>
      </c>
      <c r="I10830" t="s">
        <v>17</v>
      </c>
      <c r="J10830" t="s">
        <v>19</v>
      </c>
      <c r="K10830">
        <v>1</v>
      </c>
      <c r="L10830" t="s">
        <v>18</v>
      </c>
      <c r="M10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31" spans="1:13" x14ac:dyDescent="0.2">
      <c r="A10831" t="s">
        <v>19032</v>
      </c>
      <c r="B10831">
        <v>42</v>
      </c>
      <c r="C10831" t="s">
        <v>27</v>
      </c>
      <c r="D10831" t="s">
        <v>19033</v>
      </c>
      <c r="E10831" t="s">
        <v>44</v>
      </c>
      <c r="F10831" t="s">
        <v>99</v>
      </c>
      <c r="G10831" s="1">
        <v>45600</v>
      </c>
      <c r="H10831">
        <v>358.36</v>
      </c>
      <c r="I10831" t="s">
        <v>31</v>
      </c>
      <c r="J10831" t="s">
        <v>19</v>
      </c>
      <c r="K10831">
        <v>2</v>
      </c>
      <c r="L10831" t="s">
        <v>19</v>
      </c>
      <c r="M10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32" spans="1:13" x14ac:dyDescent="0.2">
      <c r="A10832" t="s">
        <v>19034</v>
      </c>
      <c r="B10832">
        <v>21</v>
      </c>
      <c r="C10832" t="s">
        <v>27</v>
      </c>
      <c r="D10832" t="s">
        <v>3110</v>
      </c>
      <c r="E10832" t="s">
        <v>15</v>
      </c>
      <c r="F10832" t="s">
        <v>39</v>
      </c>
      <c r="G10832" s="1">
        <v>45454</v>
      </c>
      <c r="H10832">
        <v>429.79</v>
      </c>
      <c r="I10832" t="s">
        <v>31</v>
      </c>
      <c r="J10832" t="s">
        <v>19</v>
      </c>
      <c r="K10832">
        <v>5</v>
      </c>
      <c r="L10832" t="s">
        <v>18</v>
      </c>
      <c r="M10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33" spans="1:13" x14ac:dyDescent="0.2">
      <c r="A10833" t="s">
        <v>19035</v>
      </c>
      <c r="B10833">
        <v>43</v>
      </c>
      <c r="C10833" t="s">
        <v>27</v>
      </c>
      <c r="D10833" t="s">
        <v>19036</v>
      </c>
      <c r="E10833" t="s">
        <v>44</v>
      </c>
      <c r="F10833" t="s">
        <v>45</v>
      </c>
      <c r="G10833" s="1">
        <v>45335</v>
      </c>
      <c r="H10833">
        <v>305.58999999999997</v>
      </c>
      <c r="I10833" t="s">
        <v>25</v>
      </c>
      <c r="J10833" t="s">
        <v>18</v>
      </c>
      <c r="K10833">
        <v>2</v>
      </c>
      <c r="L10833" t="s">
        <v>18</v>
      </c>
      <c r="M10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34" spans="1:13" x14ac:dyDescent="0.2">
      <c r="A10834" t="s">
        <v>19037</v>
      </c>
      <c r="B10834">
        <v>48</v>
      </c>
      <c r="C10834" t="s">
        <v>21</v>
      </c>
      <c r="D10834" t="s">
        <v>7947</v>
      </c>
      <c r="E10834" t="s">
        <v>15</v>
      </c>
      <c r="F10834" t="s">
        <v>39</v>
      </c>
      <c r="G10834" s="1">
        <v>45616</v>
      </c>
      <c r="H10834">
        <v>388.26</v>
      </c>
      <c r="I10834" t="s">
        <v>17</v>
      </c>
      <c r="J10834" t="s">
        <v>18</v>
      </c>
      <c r="K10834">
        <v>2</v>
      </c>
      <c r="L10834" t="s">
        <v>18</v>
      </c>
      <c r="M10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35" spans="1:13" x14ac:dyDescent="0.2">
      <c r="A10835" t="s">
        <v>19038</v>
      </c>
      <c r="B10835">
        <v>39</v>
      </c>
      <c r="C10835" t="s">
        <v>21</v>
      </c>
      <c r="D10835" t="s">
        <v>19039</v>
      </c>
      <c r="E10835" t="s">
        <v>44</v>
      </c>
      <c r="F10835" t="s">
        <v>52</v>
      </c>
      <c r="G10835" s="1">
        <v>45390</v>
      </c>
      <c r="H10835">
        <v>354.13</v>
      </c>
      <c r="I10835" t="s">
        <v>49</v>
      </c>
      <c r="J10835" t="s">
        <v>19</v>
      </c>
      <c r="K10835">
        <v>2</v>
      </c>
      <c r="L10835" t="s">
        <v>19</v>
      </c>
      <c r="M10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36" spans="1:13" x14ac:dyDescent="0.2">
      <c r="A10836" t="s">
        <v>19040</v>
      </c>
      <c r="B10836">
        <v>52</v>
      </c>
      <c r="C10836" t="s">
        <v>13</v>
      </c>
      <c r="D10836" t="s">
        <v>19041</v>
      </c>
      <c r="E10836" t="s">
        <v>44</v>
      </c>
      <c r="F10836" t="s">
        <v>99</v>
      </c>
      <c r="G10836" s="1">
        <v>45546</v>
      </c>
      <c r="H10836">
        <v>54.56</v>
      </c>
      <c r="I10836" t="s">
        <v>17</v>
      </c>
      <c r="J10836" t="s">
        <v>19</v>
      </c>
      <c r="K10836">
        <v>5</v>
      </c>
      <c r="L10836" t="s">
        <v>18</v>
      </c>
      <c r="M10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37" spans="1:13" x14ac:dyDescent="0.2">
      <c r="A10837" t="s">
        <v>19042</v>
      </c>
      <c r="B10837">
        <v>29</v>
      </c>
      <c r="C10837" t="s">
        <v>27</v>
      </c>
      <c r="D10837" t="s">
        <v>19043</v>
      </c>
      <c r="E10837" t="s">
        <v>44</v>
      </c>
      <c r="F10837" t="s">
        <v>45</v>
      </c>
      <c r="G10837" s="1">
        <v>45493</v>
      </c>
      <c r="H10837">
        <v>342.61</v>
      </c>
      <c r="I10837" t="s">
        <v>25</v>
      </c>
      <c r="J10837" t="s">
        <v>19</v>
      </c>
      <c r="K10837">
        <v>1</v>
      </c>
      <c r="L10837" t="s">
        <v>18</v>
      </c>
      <c r="M10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38" spans="1:13" x14ac:dyDescent="0.2">
      <c r="A10838" t="s">
        <v>19044</v>
      </c>
      <c r="B10838">
        <v>32</v>
      </c>
      <c r="C10838" t="s">
        <v>21</v>
      </c>
      <c r="D10838" t="s">
        <v>3130</v>
      </c>
      <c r="E10838" t="s">
        <v>23</v>
      </c>
      <c r="F10838" t="s">
        <v>68</v>
      </c>
      <c r="G10838" s="1">
        <v>45638</v>
      </c>
      <c r="H10838">
        <v>43.69</v>
      </c>
      <c r="I10838" t="s">
        <v>25</v>
      </c>
      <c r="J10838" t="s">
        <v>19</v>
      </c>
      <c r="K10838">
        <v>1</v>
      </c>
      <c r="L10838" t="s">
        <v>19</v>
      </c>
      <c r="M10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39" spans="1:13" x14ac:dyDescent="0.2">
      <c r="A10839" t="s">
        <v>19045</v>
      </c>
      <c r="B10839">
        <v>29</v>
      </c>
      <c r="C10839" t="s">
        <v>21</v>
      </c>
      <c r="D10839" t="s">
        <v>13925</v>
      </c>
      <c r="E10839" t="s">
        <v>15</v>
      </c>
      <c r="F10839" t="s">
        <v>39</v>
      </c>
      <c r="G10839" s="1">
        <v>45508</v>
      </c>
      <c r="H10839">
        <v>385.5</v>
      </c>
      <c r="I10839" t="s">
        <v>31</v>
      </c>
      <c r="J10839" t="s">
        <v>18</v>
      </c>
      <c r="K10839">
        <v>4</v>
      </c>
      <c r="L10839" t="s">
        <v>19</v>
      </c>
      <c r="M10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40" spans="1:13" x14ac:dyDescent="0.2">
      <c r="A10840" t="s">
        <v>19046</v>
      </c>
      <c r="B10840">
        <v>28</v>
      </c>
      <c r="C10840" t="s">
        <v>13</v>
      </c>
      <c r="D10840" t="s">
        <v>19047</v>
      </c>
      <c r="E10840" t="s">
        <v>29</v>
      </c>
      <c r="F10840" t="s">
        <v>82</v>
      </c>
      <c r="G10840" s="1">
        <v>45360</v>
      </c>
      <c r="H10840">
        <v>138</v>
      </c>
      <c r="I10840" t="s">
        <v>25</v>
      </c>
      <c r="J10840" t="s">
        <v>18</v>
      </c>
      <c r="K10840">
        <v>2</v>
      </c>
      <c r="L10840" t="s">
        <v>19</v>
      </c>
      <c r="M10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41" spans="1:13" x14ac:dyDescent="0.2">
      <c r="A10841" t="s">
        <v>19048</v>
      </c>
      <c r="B10841">
        <v>35</v>
      </c>
      <c r="C10841" t="s">
        <v>13</v>
      </c>
      <c r="D10841" t="s">
        <v>9651</v>
      </c>
      <c r="E10841" t="s">
        <v>44</v>
      </c>
      <c r="F10841" t="s">
        <v>45</v>
      </c>
      <c r="G10841" s="1">
        <v>45353</v>
      </c>
      <c r="H10841">
        <v>181.58</v>
      </c>
      <c r="I10841" t="s">
        <v>17</v>
      </c>
      <c r="J10841" t="s">
        <v>18</v>
      </c>
      <c r="K10841">
        <v>2</v>
      </c>
      <c r="L10841" t="s">
        <v>19</v>
      </c>
      <c r="M10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42" spans="1:13" x14ac:dyDescent="0.2">
      <c r="A10842" t="s">
        <v>19049</v>
      </c>
      <c r="B10842">
        <v>47</v>
      </c>
      <c r="C10842" t="s">
        <v>27</v>
      </c>
      <c r="D10842" t="s">
        <v>11223</v>
      </c>
      <c r="E10842" t="s">
        <v>15</v>
      </c>
      <c r="F10842" t="s">
        <v>34</v>
      </c>
      <c r="G10842" s="1">
        <v>45386</v>
      </c>
      <c r="H10842">
        <v>128.15</v>
      </c>
      <c r="I10842" t="s">
        <v>49</v>
      </c>
      <c r="J10842" t="s">
        <v>19</v>
      </c>
      <c r="K10842">
        <v>5</v>
      </c>
      <c r="L10842" t="s">
        <v>19</v>
      </c>
      <c r="M10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43" spans="1:13" x14ac:dyDescent="0.2">
      <c r="A10843" t="s">
        <v>19050</v>
      </c>
      <c r="B10843">
        <v>38</v>
      </c>
      <c r="C10843" t="s">
        <v>21</v>
      </c>
      <c r="D10843" t="s">
        <v>2424</v>
      </c>
      <c r="E10843" t="s">
        <v>15</v>
      </c>
      <c r="F10843" t="s">
        <v>39</v>
      </c>
      <c r="G10843" s="1">
        <v>45540</v>
      </c>
      <c r="H10843">
        <v>488.17</v>
      </c>
      <c r="I10843" t="s">
        <v>31</v>
      </c>
      <c r="J10843" t="s">
        <v>18</v>
      </c>
      <c r="K10843">
        <v>4</v>
      </c>
      <c r="L10843" t="s">
        <v>19</v>
      </c>
      <c r="M10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44" spans="1:13" x14ac:dyDescent="0.2">
      <c r="A10844" t="s">
        <v>19051</v>
      </c>
      <c r="B10844">
        <v>58</v>
      </c>
      <c r="C10844" t="s">
        <v>13</v>
      </c>
      <c r="D10844" t="s">
        <v>3382</v>
      </c>
      <c r="E10844" t="s">
        <v>23</v>
      </c>
      <c r="F10844" t="s">
        <v>60</v>
      </c>
      <c r="G10844" s="1">
        <v>45373</v>
      </c>
      <c r="H10844">
        <v>302.49</v>
      </c>
      <c r="I10844" t="s">
        <v>17</v>
      </c>
      <c r="J10844" t="s">
        <v>19</v>
      </c>
      <c r="K10844">
        <v>2</v>
      </c>
      <c r="L10844" t="s">
        <v>18</v>
      </c>
      <c r="M10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845" spans="1:13" x14ac:dyDescent="0.2">
      <c r="A10845" t="s">
        <v>19052</v>
      </c>
      <c r="B10845">
        <v>41</v>
      </c>
      <c r="C10845" t="s">
        <v>21</v>
      </c>
      <c r="D10845" t="s">
        <v>19053</v>
      </c>
      <c r="E10845" t="s">
        <v>23</v>
      </c>
      <c r="F10845" t="s">
        <v>24</v>
      </c>
      <c r="G10845" s="1">
        <v>45602</v>
      </c>
      <c r="H10845">
        <v>277.12</v>
      </c>
      <c r="I10845" t="s">
        <v>31</v>
      </c>
      <c r="J10845" t="s">
        <v>19</v>
      </c>
      <c r="K10845">
        <v>4</v>
      </c>
      <c r="L10845" t="s">
        <v>19</v>
      </c>
      <c r="M10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46" spans="1:13" x14ac:dyDescent="0.2">
      <c r="A10846" t="s">
        <v>19054</v>
      </c>
      <c r="B10846">
        <v>45</v>
      </c>
      <c r="C10846" t="s">
        <v>13</v>
      </c>
      <c r="D10846" t="s">
        <v>19055</v>
      </c>
      <c r="E10846" t="s">
        <v>23</v>
      </c>
      <c r="F10846" t="s">
        <v>60</v>
      </c>
      <c r="G10846" s="1">
        <v>45561</v>
      </c>
      <c r="H10846">
        <v>467.73</v>
      </c>
      <c r="I10846" t="s">
        <v>25</v>
      </c>
      <c r="J10846" t="s">
        <v>18</v>
      </c>
      <c r="K10846">
        <v>2</v>
      </c>
      <c r="L10846" t="s">
        <v>18</v>
      </c>
      <c r="M10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47" spans="1:13" x14ac:dyDescent="0.2">
      <c r="A10847" t="s">
        <v>19056</v>
      </c>
      <c r="B10847">
        <v>38</v>
      </c>
      <c r="C10847" t="s">
        <v>21</v>
      </c>
      <c r="D10847" t="s">
        <v>16401</v>
      </c>
      <c r="E10847" t="s">
        <v>44</v>
      </c>
      <c r="F10847" t="s">
        <v>45</v>
      </c>
      <c r="G10847" s="1">
        <v>45401</v>
      </c>
      <c r="H10847">
        <v>346.66</v>
      </c>
      <c r="I10847" t="s">
        <v>17</v>
      </c>
      <c r="J10847" t="s">
        <v>19</v>
      </c>
      <c r="K10847">
        <v>2</v>
      </c>
      <c r="L10847" t="s">
        <v>18</v>
      </c>
      <c r="M10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48" spans="1:13" x14ac:dyDescent="0.2">
      <c r="A10848" t="s">
        <v>19057</v>
      </c>
      <c r="B10848">
        <v>32</v>
      </c>
      <c r="C10848" t="s">
        <v>27</v>
      </c>
      <c r="D10848" t="s">
        <v>19058</v>
      </c>
      <c r="E10848" t="s">
        <v>44</v>
      </c>
      <c r="F10848" t="s">
        <v>99</v>
      </c>
      <c r="G10848" s="1">
        <v>45451</v>
      </c>
      <c r="H10848">
        <v>144.05000000000001</v>
      </c>
      <c r="I10848" t="s">
        <v>31</v>
      </c>
      <c r="J10848" t="s">
        <v>18</v>
      </c>
      <c r="K10848">
        <v>1</v>
      </c>
      <c r="L10848" t="s">
        <v>19</v>
      </c>
      <c r="M10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49" spans="1:13" x14ac:dyDescent="0.2">
      <c r="A10849" t="s">
        <v>19059</v>
      </c>
      <c r="B10849">
        <v>36</v>
      </c>
      <c r="C10849" t="s">
        <v>21</v>
      </c>
      <c r="D10849" t="s">
        <v>13181</v>
      </c>
      <c r="E10849" t="s">
        <v>44</v>
      </c>
      <c r="F10849" t="s">
        <v>52</v>
      </c>
      <c r="G10849" s="1">
        <v>45562</v>
      </c>
      <c r="H10849">
        <v>129.79</v>
      </c>
      <c r="I10849" t="s">
        <v>25</v>
      </c>
      <c r="J10849" t="s">
        <v>18</v>
      </c>
      <c r="K10849">
        <v>1</v>
      </c>
      <c r="L10849" t="s">
        <v>18</v>
      </c>
      <c r="M10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50" spans="1:13" x14ac:dyDescent="0.2">
      <c r="A10850" t="s">
        <v>19060</v>
      </c>
      <c r="B10850">
        <v>18</v>
      </c>
      <c r="C10850" t="s">
        <v>27</v>
      </c>
      <c r="D10850" t="s">
        <v>8859</v>
      </c>
      <c r="E10850" t="s">
        <v>29</v>
      </c>
      <c r="F10850" t="s">
        <v>48</v>
      </c>
      <c r="G10850" s="1">
        <v>45383</v>
      </c>
      <c r="H10850">
        <v>360.76</v>
      </c>
      <c r="I10850" t="s">
        <v>17</v>
      </c>
      <c r="J10850" t="s">
        <v>18</v>
      </c>
      <c r="K10850">
        <v>2</v>
      </c>
      <c r="L10850" t="s">
        <v>19</v>
      </c>
      <c r="M10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51" spans="1:13" x14ac:dyDescent="0.2">
      <c r="A10851" t="s">
        <v>19061</v>
      </c>
      <c r="B10851">
        <v>38</v>
      </c>
      <c r="C10851" t="s">
        <v>13</v>
      </c>
      <c r="D10851" t="s">
        <v>13387</v>
      </c>
      <c r="E10851" t="s">
        <v>15</v>
      </c>
      <c r="F10851" t="s">
        <v>16</v>
      </c>
      <c r="G10851" s="1">
        <v>45428</v>
      </c>
      <c r="H10851">
        <v>299.62</v>
      </c>
      <c r="I10851" t="s">
        <v>17</v>
      </c>
      <c r="J10851" t="s">
        <v>19</v>
      </c>
      <c r="K10851">
        <v>3</v>
      </c>
      <c r="L10851" t="s">
        <v>18</v>
      </c>
      <c r="M10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52" spans="1:13" x14ac:dyDescent="0.2">
      <c r="A10852" t="s">
        <v>19062</v>
      </c>
      <c r="B10852">
        <v>33</v>
      </c>
      <c r="C10852" t="s">
        <v>13</v>
      </c>
      <c r="D10852" t="s">
        <v>19063</v>
      </c>
      <c r="E10852" t="s">
        <v>44</v>
      </c>
      <c r="F10852" t="s">
        <v>45</v>
      </c>
      <c r="G10852" s="1">
        <v>45488</v>
      </c>
      <c r="H10852">
        <v>77.16</v>
      </c>
      <c r="I10852" t="s">
        <v>31</v>
      </c>
      <c r="J10852" t="s">
        <v>18</v>
      </c>
      <c r="K10852">
        <v>1</v>
      </c>
      <c r="L10852" t="s">
        <v>18</v>
      </c>
      <c r="M10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53" spans="1:13" x14ac:dyDescent="0.2">
      <c r="A10853" t="s">
        <v>19064</v>
      </c>
      <c r="B10853">
        <v>28</v>
      </c>
      <c r="C10853" t="s">
        <v>21</v>
      </c>
      <c r="D10853" t="s">
        <v>7083</v>
      </c>
      <c r="E10853" t="s">
        <v>44</v>
      </c>
      <c r="F10853" t="s">
        <v>55</v>
      </c>
      <c r="G10853" s="1">
        <v>45399</v>
      </c>
      <c r="H10853">
        <v>386.86</v>
      </c>
      <c r="I10853" t="s">
        <v>49</v>
      </c>
      <c r="J10853" t="s">
        <v>18</v>
      </c>
      <c r="K10853">
        <v>5</v>
      </c>
      <c r="L10853" t="s">
        <v>19</v>
      </c>
      <c r="M10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54" spans="1:13" x14ac:dyDescent="0.2">
      <c r="A10854" t="s">
        <v>19065</v>
      </c>
      <c r="B10854">
        <v>42</v>
      </c>
      <c r="C10854" t="s">
        <v>27</v>
      </c>
      <c r="D10854" t="s">
        <v>19066</v>
      </c>
      <c r="E10854" t="s">
        <v>23</v>
      </c>
      <c r="F10854" t="s">
        <v>60</v>
      </c>
      <c r="G10854" s="1">
        <v>45688</v>
      </c>
      <c r="H10854">
        <v>128.44</v>
      </c>
      <c r="I10854" t="s">
        <v>31</v>
      </c>
      <c r="J10854" t="s">
        <v>18</v>
      </c>
      <c r="K10854">
        <v>4</v>
      </c>
      <c r="L10854" t="s">
        <v>18</v>
      </c>
      <c r="M10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55" spans="1:13" x14ac:dyDescent="0.2">
      <c r="A10855" t="s">
        <v>19067</v>
      </c>
      <c r="B10855">
        <v>47</v>
      </c>
      <c r="C10855" t="s">
        <v>27</v>
      </c>
      <c r="D10855" t="s">
        <v>19068</v>
      </c>
      <c r="E10855" t="s">
        <v>44</v>
      </c>
      <c r="F10855" t="s">
        <v>99</v>
      </c>
      <c r="G10855" s="1">
        <v>45556</v>
      </c>
      <c r="H10855">
        <v>183.96</v>
      </c>
      <c r="I10855" t="s">
        <v>25</v>
      </c>
      <c r="J10855" t="s">
        <v>19</v>
      </c>
      <c r="K10855">
        <v>3</v>
      </c>
      <c r="L10855" t="s">
        <v>18</v>
      </c>
      <c r="M10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56" spans="1:13" x14ac:dyDescent="0.2">
      <c r="A10856" t="s">
        <v>19069</v>
      </c>
      <c r="B10856">
        <v>29</v>
      </c>
      <c r="C10856" t="s">
        <v>27</v>
      </c>
      <c r="D10856" t="s">
        <v>19070</v>
      </c>
      <c r="E10856" t="s">
        <v>23</v>
      </c>
      <c r="F10856" t="s">
        <v>60</v>
      </c>
      <c r="G10856" s="1">
        <v>45674</v>
      </c>
      <c r="H10856">
        <v>109.12</v>
      </c>
      <c r="I10856" t="s">
        <v>17</v>
      </c>
      <c r="J10856" t="s">
        <v>18</v>
      </c>
      <c r="K10856">
        <v>2</v>
      </c>
      <c r="L10856" t="s">
        <v>18</v>
      </c>
      <c r="M10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57" spans="1:13" x14ac:dyDescent="0.2">
      <c r="A10857" t="s">
        <v>19071</v>
      </c>
      <c r="B10857">
        <v>59</v>
      </c>
      <c r="C10857" t="s">
        <v>27</v>
      </c>
      <c r="D10857" t="s">
        <v>16421</v>
      </c>
      <c r="E10857" t="s">
        <v>44</v>
      </c>
      <c r="F10857" t="s">
        <v>52</v>
      </c>
      <c r="G10857" s="1">
        <v>45642</v>
      </c>
      <c r="H10857">
        <v>286.98</v>
      </c>
      <c r="I10857" t="s">
        <v>31</v>
      </c>
      <c r="J10857" t="s">
        <v>18</v>
      </c>
      <c r="K10857">
        <v>5</v>
      </c>
      <c r="L10857" t="s">
        <v>19</v>
      </c>
      <c r="M10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858" spans="1:13" x14ac:dyDescent="0.2">
      <c r="A10858" t="s">
        <v>19072</v>
      </c>
      <c r="B10858">
        <v>60</v>
      </c>
      <c r="C10858" t="s">
        <v>13</v>
      </c>
      <c r="D10858" t="s">
        <v>19073</v>
      </c>
      <c r="E10858" t="s">
        <v>44</v>
      </c>
      <c r="F10858" t="s">
        <v>52</v>
      </c>
      <c r="G10858" s="1">
        <v>45597</v>
      </c>
      <c r="H10858">
        <v>457.62</v>
      </c>
      <c r="I10858" t="s">
        <v>49</v>
      </c>
      <c r="J10858" t="s">
        <v>18</v>
      </c>
      <c r="K10858">
        <v>1</v>
      </c>
      <c r="L10858" t="s">
        <v>18</v>
      </c>
      <c r="M10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859" spans="1:13" x14ac:dyDescent="0.2">
      <c r="A10859" t="s">
        <v>19074</v>
      </c>
      <c r="B10859">
        <v>23</v>
      </c>
      <c r="C10859" t="s">
        <v>27</v>
      </c>
      <c r="D10859" t="s">
        <v>19075</v>
      </c>
      <c r="E10859" t="s">
        <v>29</v>
      </c>
      <c r="F10859" t="s">
        <v>82</v>
      </c>
      <c r="G10859" s="1">
        <v>45580</v>
      </c>
      <c r="H10859">
        <v>162.22999999999999</v>
      </c>
      <c r="I10859" t="s">
        <v>49</v>
      </c>
      <c r="J10859" t="s">
        <v>18</v>
      </c>
      <c r="K10859">
        <v>4</v>
      </c>
      <c r="L10859" t="s">
        <v>19</v>
      </c>
      <c r="M10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60" spans="1:13" x14ac:dyDescent="0.2">
      <c r="A10860" t="s">
        <v>19076</v>
      </c>
      <c r="B10860">
        <v>27</v>
      </c>
      <c r="C10860" t="s">
        <v>27</v>
      </c>
      <c r="D10860" t="s">
        <v>15416</v>
      </c>
      <c r="E10860" t="s">
        <v>23</v>
      </c>
      <c r="F10860" t="s">
        <v>104</v>
      </c>
      <c r="G10860" s="1">
        <v>45502</v>
      </c>
      <c r="H10860">
        <v>190.68</v>
      </c>
      <c r="I10860" t="s">
        <v>25</v>
      </c>
      <c r="J10860" t="s">
        <v>19</v>
      </c>
      <c r="K10860">
        <v>3</v>
      </c>
      <c r="L10860" t="s">
        <v>18</v>
      </c>
      <c r="M10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61" spans="1:13" x14ac:dyDescent="0.2">
      <c r="A10861" t="s">
        <v>19077</v>
      </c>
      <c r="B10861">
        <v>47</v>
      </c>
      <c r="C10861" t="s">
        <v>13</v>
      </c>
      <c r="D10861" t="s">
        <v>19078</v>
      </c>
      <c r="E10861" t="s">
        <v>44</v>
      </c>
      <c r="F10861" t="s">
        <v>55</v>
      </c>
      <c r="G10861" s="1">
        <v>45639</v>
      </c>
      <c r="H10861">
        <v>72.3</v>
      </c>
      <c r="I10861" t="s">
        <v>49</v>
      </c>
      <c r="J10861" t="s">
        <v>19</v>
      </c>
      <c r="K10861">
        <v>4</v>
      </c>
      <c r="L10861" t="s">
        <v>18</v>
      </c>
      <c r="M10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62" spans="1:13" x14ac:dyDescent="0.2">
      <c r="A10862" t="s">
        <v>19079</v>
      </c>
      <c r="B10862">
        <v>28</v>
      </c>
      <c r="C10862" t="s">
        <v>27</v>
      </c>
      <c r="D10862" t="s">
        <v>13634</v>
      </c>
      <c r="E10862" t="s">
        <v>29</v>
      </c>
      <c r="F10862" t="s">
        <v>48</v>
      </c>
      <c r="G10862" s="1">
        <v>45472</v>
      </c>
      <c r="H10862">
        <v>255.22</v>
      </c>
      <c r="I10862" t="s">
        <v>25</v>
      </c>
      <c r="J10862" t="s">
        <v>19</v>
      </c>
      <c r="K10862">
        <v>4</v>
      </c>
      <c r="L10862" t="s">
        <v>19</v>
      </c>
      <c r="M10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63" spans="1:13" x14ac:dyDescent="0.2">
      <c r="A10863" t="s">
        <v>19080</v>
      </c>
      <c r="B10863">
        <v>51</v>
      </c>
      <c r="C10863" t="s">
        <v>27</v>
      </c>
      <c r="D10863" t="s">
        <v>19081</v>
      </c>
      <c r="E10863" t="s">
        <v>23</v>
      </c>
      <c r="F10863" t="s">
        <v>104</v>
      </c>
      <c r="G10863" s="1">
        <v>45586</v>
      </c>
      <c r="H10863">
        <v>79.34</v>
      </c>
      <c r="I10863" t="s">
        <v>17</v>
      </c>
      <c r="J10863" t="s">
        <v>19</v>
      </c>
      <c r="K10863">
        <v>2</v>
      </c>
      <c r="L10863" t="s">
        <v>18</v>
      </c>
      <c r="M10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64" spans="1:13" x14ac:dyDescent="0.2">
      <c r="A10864" t="s">
        <v>19082</v>
      </c>
      <c r="B10864">
        <v>34</v>
      </c>
      <c r="C10864" t="s">
        <v>21</v>
      </c>
      <c r="D10864" t="s">
        <v>19083</v>
      </c>
      <c r="E10864" t="s">
        <v>15</v>
      </c>
      <c r="F10864" t="s">
        <v>65</v>
      </c>
      <c r="G10864" s="1">
        <v>45689</v>
      </c>
      <c r="H10864">
        <v>45.82</v>
      </c>
      <c r="I10864" t="s">
        <v>49</v>
      </c>
      <c r="J10864" t="s">
        <v>18</v>
      </c>
      <c r="K10864">
        <v>5</v>
      </c>
      <c r="L10864" t="s">
        <v>19</v>
      </c>
      <c r="M10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65" spans="1:13" x14ac:dyDescent="0.2">
      <c r="A10865" t="s">
        <v>19084</v>
      </c>
      <c r="B10865">
        <v>38</v>
      </c>
      <c r="C10865" t="s">
        <v>21</v>
      </c>
      <c r="D10865" t="s">
        <v>19085</v>
      </c>
      <c r="E10865" t="s">
        <v>29</v>
      </c>
      <c r="F10865" t="s">
        <v>48</v>
      </c>
      <c r="G10865" s="1">
        <v>45656</v>
      </c>
      <c r="H10865">
        <v>329.37</v>
      </c>
      <c r="I10865" t="s">
        <v>31</v>
      </c>
      <c r="J10865" t="s">
        <v>19</v>
      </c>
      <c r="K10865">
        <v>1</v>
      </c>
      <c r="L10865" t="s">
        <v>18</v>
      </c>
      <c r="M10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66" spans="1:13" x14ac:dyDescent="0.2">
      <c r="A10866" t="s">
        <v>19086</v>
      </c>
      <c r="B10866">
        <v>57</v>
      </c>
      <c r="C10866" t="s">
        <v>21</v>
      </c>
      <c r="D10866" t="s">
        <v>19087</v>
      </c>
      <c r="E10866" t="s">
        <v>23</v>
      </c>
      <c r="F10866" t="s">
        <v>104</v>
      </c>
      <c r="G10866" s="1">
        <v>45441</v>
      </c>
      <c r="H10866">
        <v>246.01</v>
      </c>
      <c r="I10866" t="s">
        <v>31</v>
      </c>
      <c r="J10866" t="s">
        <v>18</v>
      </c>
      <c r="K10866">
        <v>1</v>
      </c>
      <c r="L10866" t="s">
        <v>18</v>
      </c>
      <c r="M10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867" spans="1:13" x14ac:dyDescent="0.2">
      <c r="A10867" t="s">
        <v>19088</v>
      </c>
      <c r="B10867">
        <v>38</v>
      </c>
      <c r="C10867" t="s">
        <v>27</v>
      </c>
      <c r="D10867" t="s">
        <v>19089</v>
      </c>
      <c r="E10867" t="s">
        <v>29</v>
      </c>
      <c r="F10867" t="s">
        <v>30</v>
      </c>
      <c r="G10867" s="1">
        <v>45544</v>
      </c>
      <c r="H10867">
        <v>443.38</v>
      </c>
      <c r="I10867" t="s">
        <v>49</v>
      </c>
      <c r="J10867" t="s">
        <v>18</v>
      </c>
      <c r="K10867">
        <v>5</v>
      </c>
      <c r="L10867" t="s">
        <v>19</v>
      </c>
      <c r="M10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68" spans="1:13" x14ac:dyDescent="0.2">
      <c r="A10868" t="s">
        <v>19090</v>
      </c>
      <c r="B10868">
        <v>43</v>
      </c>
      <c r="C10868" t="s">
        <v>13</v>
      </c>
      <c r="D10868" t="s">
        <v>18869</v>
      </c>
      <c r="E10868" t="s">
        <v>44</v>
      </c>
      <c r="F10868" t="s">
        <v>99</v>
      </c>
      <c r="G10868" s="1">
        <v>45560</v>
      </c>
      <c r="H10868">
        <v>361.22</v>
      </c>
      <c r="I10868" t="s">
        <v>25</v>
      </c>
      <c r="J10868" t="s">
        <v>19</v>
      </c>
      <c r="K10868">
        <v>3</v>
      </c>
      <c r="L10868" t="s">
        <v>19</v>
      </c>
      <c r="M10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69" spans="1:13" x14ac:dyDescent="0.2">
      <c r="A10869" t="s">
        <v>19091</v>
      </c>
      <c r="B10869">
        <v>30</v>
      </c>
      <c r="C10869" t="s">
        <v>21</v>
      </c>
      <c r="D10869" t="s">
        <v>19092</v>
      </c>
      <c r="E10869" t="s">
        <v>15</v>
      </c>
      <c r="F10869" t="s">
        <v>16</v>
      </c>
      <c r="G10869" s="1">
        <v>45575</v>
      </c>
      <c r="H10869">
        <v>120.59</v>
      </c>
      <c r="I10869" t="s">
        <v>17</v>
      </c>
      <c r="J10869" t="s">
        <v>18</v>
      </c>
      <c r="K10869">
        <v>1</v>
      </c>
      <c r="L10869" t="s">
        <v>18</v>
      </c>
      <c r="M10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70" spans="1:13" x14ac:dyDescent="0.2">
      <c r="A10870" t="s">
        <v>19093</v>
      </c>
      <c r="B10870">
        <v>42</v>
      </c>
      <c r="C10870" t="s">
        <v>21</v>
      </c>
      <c r="D10870" t="s">
        <v>19094</v>
      </c>
      <c r="E10870" t="s">
        <v>23</v>
      </c>
      <c r="F10870" t="s">
        <v>68</v>
      </c>
      <c r="G10870" s="1">
        <v>45338</v>
      </c>
      <c r="H10870">
        <v>113.02</v>
      </c>
      <c r="I10870" t="s">
        <v>25</v>
      </c>
      <c r="J10870" t="s">
        <v>18</v>
      </c>
      <c r="K10870">
        <v>3</v>
      </c>
      <c r="L10870" t="s">
        <v>18</v>
      </c>
      <c r="M10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71" spans="1:13" x14ac:dyDescent="0.2">
      <c r="A10871" t="s">
        <v>19095</v>
      </c>
      <c r="B10871">
        <v>23</v>
      </c>
      <c r="C10871" t="s">
        <v>27</v>
      </c>
      <c r="D10871" t="s">
        <v>1709</v>
      </c>
      <c r="E10871" t="s">
        <v>44</v>
      </c>
      <c r="F10871" t="s">
        <v>52</v>
      </c>
      <c r="G10871" s="1">
        <v>45485</v>
      </c>
      <c r="H10871">
        <v>364.74</v>
      </c>
      <c r="I10871" t="s">
        <v>25</v>
      </c>
      <c r="J10871" t="s">
        <v>18</v>
      </c>
      <c r="K10871">
        <v>5</v>
      </c>
      <c r="L10871" t="s">
        <v>18</v>
      </c>
      <c r="M10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72" spans="1:13" x14ac:dyDescent="0.2">
      <c r="A10872" t="s">
        <v>19096</v>
      </c>
      <c r="B10872">
        <v>55</v>
      </c>
      <c r="C10872" t="s">
        <v>13</v>
      </c>
      <c r="D10872" t="s">
        <v>16970</v>
      </c>
      <c r="E10872" t="s">
        <v>29</v>
      </c>
      <c r="F10872" t="s">
        <v>71</v>
      </c>
      <c r="G10872" s="1">
        <v>45368</v>
      </c>
      <c r="H10872">
        <v>494.85</v>
      </c>
      <c r="I10872" t="s">
        <v>49</v>
      </c>
      <c r="J10872" t="s">
        <v>19</v>
      </c>
      <c r="K10872">
        <v>2</v>
      </c>
      <c r="L10872" t="s">
        <v>19</v>
      </c>
      <c r="M10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73" spans="1:13" x14ac:dyDescent="0.2">
      <c r="A10873" t="s">
        <v>19097</v>
      </c>
      <c r="B10873">
        <v>32</v>
      </c>
      <c r="C10873" t="s">
        <v>13</v>
      </c>
      <c r="D10873" t="s">
        <v>19098</v>
      </c>
      <c r="E10873" t="s">
        <v>29</v>
      </c>
      <c r="F10873" t="s">
        <v>82</v>
      </c>
      <c r="G10873" s="1">
        <v>45479</v>
      </c>
      <c r="H10873">
        <v>400.13</v>
      </c>
      <c r="I10873" t="s">
        <v>17</v>
      </c>
      <c r="J10873" t="s">
        <v>19</v>
      </c>
      <c r="K10873">
        <v>4</v>
      </c>
      <c r="L10873" t="s">
        <v>19</v>
      </c>
      <c r="M10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74" spans="1:13" x14ac:dyDescent="0.2">
      <c r="A10874" t="s">
        <v>19099</v>
      </c>
      <c r="B10874">
        <v>28</v>
      </c>
      <c r="C10874" t="s">
        <v>13</v>
      </c>
      <c r="D10874" t="s">
        <v>6605</v>
      </c>
      <c r="E10874" t="s">
        <v>23</v>
      </c>
      <c r="F10874" t="s">
        <v>24</v>
      </c>
      <c r="G10874" s="1">
        <v>45590</v>
      </c>
      <c r="H10874">
        <v>140.78</v>
      </c>
      <c r="I10874" t="s">
        <v>17</v>
      </c>
      <c r="J10874" t="s">
        <v>18</v>
      </c>
      <c r="K10874">
        <v>3</v>
      </c>
      <c r="L10874" t="s">
        <v>19</v>
      </c>
      <c r="M10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75" spans="1:13" x14ac:dyDescent="0.2">
      <c r="A10875" t="s">
        <v>19100</v>
      </c>
      <c r="B10875">
        <v>48</v>
      </c>
      <c r="C10875" t="s">
        <v>21</v>
      </c>
      <c r="D10875" t="s">
        <v>19101</v>
      </c>
      <c r="E10875" t="s">
        <v>23</v>
      </c>
      <c r="F10875" t="s">
        <v>68</v>
      </c>
      <c r="G10875" s="1">
        <v>45610</v>
      </c>
      <c r="H10875">
        <v>242.28</v>
      </c>
      <c r="I10875" t="s">
        <v>25</v>
      </c>
      <c r="J10875" t="s">
        <v>18</v>
      </c>
      <c r="K10875">
        <v>3</v>
      </c>
      <c r="L10875" t="s">
        <v>18</v>
      </c>
      <c r="M10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76" spans="1:13" x14ac:dyDescent="0.2">
      <c r="A10876" t="s">
        <v>19102</v>
      </c>
      <c r="B10876">
        <v>34</v>
      </c>
      <c r="C10876" t="s">
        <v>21</v>
      </c>
      <c r="D10876" t="s">
        <v>19103</v>
      </c>
      <c r="E10876" t="s">
        <v>23</v>
      </c>
      <c r="F10876" t="s">
        <v>60</v>
      </c>
      <c r="G10876" s="1">
        <v>45477</v>
      </c>
      <c r="H10876">
        <v>56.24</v>
      </c>
      <c r="I10876" t="s">
        <v>31</v>
      </c>
      <c r="J10876" t="s">
        <v>18</v>
      </c>
      <c r="K10876">
        <v>3</v>
      </c>
      <c r="L10876" t="s">
        <v>18</v>
      </c>
      <c r="M10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77" spans="1:13" x14ac:dyDescent="0.2">
      <c r="A10877" t="s">
        <v>19104</v>
      </c>
      <c r="B10877">
        <v>23</v>
      </c>
      <c r="C10877" t="s">
        <v>13</v>
      </c>
      <c r="D10877" t="s">
        <v>19105</v>
      </c>
      <c r="E10877" t="s">
        <v>44</v>
      </c>
      <c r="F10877" t="s">
        <v>45</v>
      </c>
      <c r="G10877" s="1">
        <v>45575</v>
      </c>
      <c r="H10877">
        <v>293.52999999999997</v>
      </c>
      <c r="I10877" t="s">
        <v>25</v>
      </c>
      <c r="J10877" t="s">
        <v>19</v>
      </c>
      <c r="K10877">
        <v>2</v>
      </c>
      <c r="L10877" t="s">
        <v>19</v>
      </c>
      <c r="M10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78" spans="1:13" x14ac:dyDescent="0.2">
      <c r="A10878" t="s">
        <v>19106</v>
      </c>
      <c r="B10878">
        <v>52</v>
      </c>
      <c r="C10878" t="s">
        <v>13</v>
      </c>
      <c r="D10878" t="s">
        <v>19107</v>
      </c>
      <c r="E10878" t="s">
        <v>44</v>
      </c>
      <c r="F10878" t="s">
        <v>99</v>
      </c>
      <c r="G10878" s="1">
        <v>45580</v>
      </c>
      <c r="H10878">
        <v>246.46</v>
      </c>
      <c r="I10878" t="s">
        <v>31</v>
      </c>
      <c r="J10878" t="s">
        <v>18</v>
      </c>
      <c r="K10878">
        <v>1</v>
      </c>
      <c r="L10878" t="s">
        <v>19</v>
      </c>
      <c r="M10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79" spans="1:13" x14ac:dyDescent="0.2">
      <c r="A10879" t="s">
        <v>19108</v>
      </c>
      <c r="B10879">
        <v>26</v>
      </c>
      <c r="C10879" t="s">
        <v>13</v>
      </c>
      <c r="D10879" t="s">
        <v>19109</v>
      </c>
      <c r="E10879" t="s">
        <v>23</v>
      </c>
      <c r="F10879" t="s">
        <v>60</v>
      </c>
      <c r="G10879" s="1">
        <v>45690</v>
      </c>
      <c r="H10879">
        <v>368.51</v>
      </c>
      <c r="I10879" t="s">
        <v>31</v>
      </c>
      <c r="J10879" t="s">
        <v>19</v>
      </c>
      <c r="K10879">
        <v>5</v>
      </c>
      <c r="L10879" t="s">
        <v>18</v>
      </c>
      <c r="M10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80" spans="1:13" x14ac:dyDescent="0.2">
      <c r="A10880" t="s">
        <v>19110</v>
      </c>
      <c r="B10880">
        <v>24</v>
      </c>
      <c r="C10880" t="s">
        <v>21</v>
      </c>
      <c r="D10880" t="s">
        <v>7587</v>
      </c>
      <c r="E10880" t="s">
        <v>23</v>
      </c>
      <c r="F10880" t="s">
        <v>68</v>
      </c>
      <c r="G10880" s="1">
        <v>45568</v>
      </c>
      <c r="H10880">
        <v>117.84</v>
      </c>
      <c r="I10880" t="s">
        <v>17</v>
      </c>
      <c r="J10880" t="s">
        <v>19</v>
      </c>
      <c r="K10880">
        <v>1</v>
      </c>
      <c r="L10880" t="s">
        <v>18</v>
      </c>
      <c r="M10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81" spans="1:13" x14ac:dyDescent="0.2">
      <c r="A10881" t="s">
        <v>19111</v>
      </c>
      <c r="B10881">
        <v>54</v>
      </c>
      <c r="C10881" t="s">
        <v>13</v>
      </c>
      <c r="D10881" t="s">
        <v>2132</v>
      </c>
      <c r="E10881" t="s">
        <v>29</v>
      </c>
      <c r="F10881" t="s">
        <v>71</v>
      </c>
      <c r="G10881" s="1">
        <v>45595</v>
      </c>
      <c r="H10881">
        <v>95.14</v>
      </c>
      <c r="I10881" t="s">
        <v>25</v>
      </c>
      <c r="J10881" t="s">
        <v>18</v>
      </c>
      <c r="K10881">
        <v>4</v>
      </c>
      <c r="L10881" t="s">
        <v>19</v>
      </c>
      <c r="M10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82" spans="1:13" x14ac:dyDescent="0.2">
      <c r="A10882" t="s">
        <v>19112</v>
      </c>
      <c r="B10882">
        <v>20</v>
      </c>
      <c r="C10882" t="s">
        <v>27</v>
      </c>
      <c r="D10882" t="s">
        <v>19113</v>
      </c>
      <c r="E10882" t="s">
        <v>44</v>
      </c>
      <c r="F10882" t="s">
        <v>52</v>
      </c>
      <c r="G10882" s="1">
        <v>45464</v>
      </c>
      <c r="H10882">
        <v>168.2</v>
      </c>
      <c r="I10882" t="s">
        <v>31</v>
      </c>
      <c r="J10882" t="s">
        <v>18</v>
      </c>
      <c r="K10882">
        <v>2</v>
      </c>
      <c r="L10882" t="s">
        <v>18</v>
      </c>
      <c r="M10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83" spans="1:13" x14ac:dyDescent="0.2">
      <c r="A10883" t="s">
        <v>19114</v>
      </c>
      <c r="B10883">
        <v>20</v>
      </c>
      <c r="C10883" t="s">
        <v>13</v>
      </c>
      <c r="D10883" t="s">
        <v>19115</v>
      </c>
      <c r="E10883" t="s">
        <v>23</v>
      </c>
      <c r="F10883" t="s">
        <v>104</v>
      </c>
      <c r="G10883" s="1">
        <v>45489</v>
      </c>
      <c r="H10883">
        <v>265.02999999999997</v>
      </c>
      <c r="I10883" t="s">
        <v>49</v>
      </c>
      <c r="J10883" t="s">
        <v>18</v>
      </c>
      <c r="K10883">
        <v>2</v>
      </c>
      <c r="L10883" t="s">
        <v>19</v>
      </c>
      <c r="M10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84" spans="1:13" x14ac:dyDescent="0.2">
      <c r="A10884" t="s">
        <v>19116</v>
      </c>
      <c r="B10884">
        <v>51</v>
      </c>
      <c r="C10884" t="s">
        <v>21</v>
      </c>
      <c r="D10884" t="s">
        <v>19117</v>
      </c>
      <c r="E10884" t="s">
        <v>15</v>
      </c>
      <c r="F10884" t="s">
        <v>65</v>
      </c>
      <c r="G10884" s="1">
        <v>45574</v>
      </c>
      <c r="H10884">
        <v>163.79</v>
      </c>
      <c r="I10884" t="s">
        <v>17</v>
      </c>
      <c r="J10884" t="s">
        <v>19</v>
      </c>
      <c r="K10884">
        <v>5</v>
      </c>
      <c r="L10884" t="s">
        <v>19</v>
      </c>
      <c r="M10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85" spans="1:13" x14ac:dyDescent="0.2">
      <c r="A10885" t="s">
        <v>19118</v>
      </c>
      <c r="B10885">
        <v>58</v>
      </c>
      <c r="C10885" t="s">
        <v>21</v>
      </c>
      <c r="D10885" t="s">
        <v>19119</v>
      </c>
      <c r="E10885" t="s">
        <v>29</v>
      </c>
      <c r="F10885" t="s">
        <v>48</v>
      </c>
      <c r="G10885" s="1">
        <v>45694</v>
      </c>
      <c r="H10885">
        <v>401.08</v>
      </c>
      <c r="I10885" t="s">
        <v>17</v>
      </c>
      <c r="J10885" t="s">
        <v>19</v>
      </c>
      <c r="K10885">
        <v>4</v>
      </c>
      <c r="L10885" t="s">
        <v>19</v>
      </c>
      <c r="M10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886" spans="1:13" x14ac:dyDescent="0.2">
      <c r="A10886" t="s">
        <v>19120</v>
      </c>
      <c r="B10886">
        <v>18</v>
      </c>
      <c r="C10886" t="s">
        <v>13</v>
      </c>
      <c r="D10886" t="s">
        <v>19121</v>
      </c>
      <c r="E10886" t="s">
        <v>29</v>
      </c>
      <c r="F10886" t="s">
        <v>82</v>
      </c>
      <c r="G10886" s="1">
        <v>45630</v>
      </c>
      <c r="H10886">
        <v>189.4</v>
      </c>
      <c r="I10886" t="s">
        <v>49</v>
      </c>
      <c r="J10886" t="s">
        <v>19</v>
      </c>
      <c r="K10886">
        <v>1</v>
      </c>
      <c r="L10886" t="s">
        <v>19</v>
      </c>
      <c r="M10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87" spans="1:13" x14ac:dyDescent="0.2">
      <c r="A10887" t="s">
        <v>19122</v>
      </c>
      <c r="B10887">
        <v>19</v>
      </c>
      <c r="C10887" t="s">
        <v>27</v>
      </c>
      <c r="D10887" t="s">
        <v>19123</v>
      </c>
      <c r="E10887" t="s">
        <v>15</v>
      </c>
      <c r="F10887" t="s">
        <v>16</v>
      </c>
      <c r="G10887" s="1">
        <v>45546</v>
      </c>
      <c r="H10887">
        <v>430.97</v>
      </c>
      <c r="I10887" t="s">
        <v>49</v>
      </c>
      <c r="J10887" t="s">
        <v>19</v>
      </c>
      <c r="K10887">
        <v>2</v>
      </c>
      <c r="L10887" t="s">
        <v>18</v>
      </c>
      <c r="M10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88" spans="1:13" x14ac:dyDescent="0.2">
      <c r="A10888" t="s">
        <v>19124</v>
      </c>
      <c r="B10888">
        <v>56</v>
      </c>
      <c r="C10888" t="s">
        <v>13</v>
      </c>
      <c r="D10888" t="s">
        <v>19125</v>
      </c>
      <c r="E10888" t="s">
        <v>23</v>
      </c>
      <c r="F10888" t="s">
        <v>60</v>
      </c>
      <c r="G10888" s="1">
        <v>45672</v>
      </c>
      <c r="H10888">
        <v>47.32</v>
      </c>
      <c r="I10888" t="s">
        <v>49</v>
      </c>
      <c r="J10888" t="s">
        <v>18</v>
      </c>
      <c r="K10888">
        <v>1</v>
      </c>
      <c r="L10888" t="s">
        <v>19</v>
      </c>
      <c r="M10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889" spans="1:13" x14ac:dyDescent="0.2">
      <c r="A10889" t="s">
        <v>19126</v>
      </c>
      <c r="B10889">
        <v>49</v>
      </c>
      <c r="C10889" t="s">
        <v>21</v>
      </c>
      <c r="D10889" t="s">
        <v>19127</v>
      </c>
      <c r="E10889" t="s">
        <v>23</v>
      </c>
      <c r="F10889" t="s">
        <v>60</v>
      </c>
      <c r="G10889" s="1">
        <v>45338</v>
      </c>
      <c r="H10889">
        <v>290.43</v>
      </c>
      <c r="I10889" t="s">
        <v>31</v>
      </c>
      <c r="J10889" t="s">
        <v>19</v>
      </c>
      <c r="K10889">
        <v>1</v>
      </c>
      <c r="L10889" t="s">
        <v>19</v>
      </c>
      <c r="M10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90" spans="1:13" x14ac:dyDescent="0.2">
      <c r="A10890" t="s">
        <v>19128</v>
      </c>
      <c r="B10890">
        <v>45</v>
      </c>
      <c r="C10890" t="s">
        <v>13</v>
      </c>
      <c r="D10890" t="s">
        <v>19129</v>
      </c>
      <c r="E10890" t="s">
        <v>29</v>
      </c>
      <c r="F10890" t="s">
        <v>30</v>
      </c>
      <c r="G10890" s="1">
        <v>45608</v>
      </c>
      <c r="H10890">
        <v>230.44</v>
      </c>
      <c r="I10890" t="s">
        <v>49</v>
      </c>
      <c r="J10890" t="s">
        <v>19</v>
      </c>
      <c r="K10890">
        <v>5</v>
      </c>
      <c r="L10890" t="s">
        <v>18</v>
      </c>
      <c r="M10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91" spans="1:13" x14ac:dyDescent="0.2">
      <c r="A10891" t="s">
        <v>19130</v>
      </c>
      <c r="B10891">
        <v>24</v>
      </c>
      <c r="C10891" t="s">
        <v>21</v>
      </c>
      <c r="D10891" t="s">
        <v>19131</v>
      </c>
      <c r="E10891" t="s">
        <v>29</v>
      </c>
      <c r="F10891" t="s">
        <v>30</v>
      </c>
      <c r="G10891" s="1">
        <v>45534</v>
      </c>
      <c r="H10891">
        <v>90.68</v>
      </c>
      <c r="I10891" t="s">
        <v>25</v>
      </c>
      <c r="J10891" t="s">
        <v>18</v>
      </c>
      <c r="K10891">
        <v>5</v>
      </c>
      <c r="L10891" t="s">
        <v>18</v>
      </c>
      <c r="M10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92" spans="1:13" x14ac:dyDescent="0.2">
      <c r="A10892" t="s">
        <v>19132</v>
      </c>
      <c r="B10892">
        <v>54</v>
      </c>
      <c r="C10892" t="s">
        <v>21</v>
      </c>
      <c r="D10892" t="s">
        <v>11147</v>
      </c>
      <c r="E10892" t="s">
        <v>15</v>
      </c>
      <c r="F10892" t="s">
        <v>65</v>
      </c>
      <c r="G10892" s="1">
        <v>45374</v>
      </c>
      <c r="H10892">
        <v>251.09</v>
      </c>
      <c r="I10892" t="s">
        <v>49</v>
      </c>
      <c r="J10892" t="s">
        <v>18</v>
      </c>
      <c r="K10892">
        <v>5</v>
      </c>
      <c r="L10892" t="s">
        <v>19</v>
      </c>
      <c r="M10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93" spans="1:13" x14ac:dyDescent="0.2">
      <c r="A10893" t="s">
        <v>19133</v>
      </c>
      <c r="B10893">
        <v>36</v>
      </c>
      <c r="C10893" t="s">
        <v>21</v>
      </c>
      <c r="D10893" t="s">
        <v>19134</v>
      </c>
      <c r="E10893" t="s">
        <v>23</v>
      </c>
      <c r="F10893" t="s">
        <v>68</v>
      </c>
      <c r="G10893" s="1">
        <v>45456</v>
      </c>
      <c r="H10893">
        <v>16.2</v>
      </c>
      <c r="I10893" t="s">
        <v>49</v>
      </c>
      <c r="J10893" t="s">
        <v>19</v>
      </c>
      <c r="K10893">
        <v>3</v>
      </c>
      <c r="L10893" t="s">
        <v>18</v>
      </c>
      <c r="M10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94" spans="1:13" x14ac:dyDescent="0.2">
      <c r="A10894" t="s">
        <v>19135</v>
      </c>
      <c r="B10894">
        <v>18</v>
      </c>
      <c r="C10894" t="s">
        <v>13</v>
      </c>
      <c r="D10894" t="s">
        <v>1657</v>
      </c>
      <c r="E10894" t="s">
        <v>23</v>
      </c>
      <c r="F10894" t="s">
        <v>24</v>
      </c>
      <c r="G10894" s="1">
        <v>45583</v>
      </c>
      <c r="H10894">
        <v>275.45999999999998</v>
      </c>
      <c r="I10894" t="s">
        <v>25</v>
      </c>
      <c r="J10894" t="s">
        <v>18</v>
      </c>
      <c r="K10894">
        <v>5</v>
      </c>
      <c r="L10894" t="s">
        <v>19</v>
      </c>
      <c r="M10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95" spans="1:13" x14ac:dyDescent="0.2">
      <c r="A10895" t="s">
        <v>19136</v>
      </c>
      <c r="B10895">
        <v>30</v>
      </c>
      <c r="C10895" t="s">
        <v>21</v>
      </c>
      <c r="D10895" t="s">
        <v>19137</v>
      </c>
      <c r="E10895" t="s">
        <v>23</v>
      </c>
      <c r="F10895" t="s">
        <v>68</v>
      </c>
      <c r="G10895" s="1">
        <v>45379</v>
      </c>
      <c r="H10895">
        <v>269.72000000000003</v>
      </c>
      <c r="I10895" t="s">
        <v>31</v>
      </c>
      <c r="J10895" t="s">
        <v>18</v>
      </c>
      <c r="K10895">
        <v>5</v>
      </c>
      <c r="L10895" t="s">
        <v>18</v>
      </c>
      <c r="M10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96" spans="1:13" x14ac:dyDescent="0.2">
      <c r="A10896" t="s">
        <v>19138</v>
      </c>
      <c r="B10896">
        <v>21</v>
      </c>
      <c r="C10896" t="s">
        <v>13</v>
      </c>
      <c r="D10896" t="s">
        <v>19139</v>
      </c>
      <c r="E10896" t="s">
        <v>15</v>
      </c>
      <c r="F10896" t="s">
        <v>34</v>
      </c>
      <c r="G10896" s="1">
        <v>45683</v>
      </c>
      <c r="H10896">
        <v>341.7</v>
      </c>
      <c r="I10896" t="s">
        <v>31</v>
      </c>
      <c r="J10896" t="s">
        <v>18</v>
      </c>
      <c r="K10896">
        <v>4</v>
      </c>
      <c r="L10896" t="s">
        <v>18</v>
      </c>
      <c r="M10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97" spans="1:13" x14ac:dyDescent="0.2">
      <c r="A10897" t="s">
        <v>19140</v>
      </c>
      <c r="B10897">
        <v>25</v>
      </c>
      <c r="C10897" t="s">
        <v>13</v>
      </c>
      <c r="D10897" t="s">
        <v>389</v>
      </c>
      <c r="E10897" t="s">
        <v>29</v>
      </c>
      <c r="F10897" t="s">
        <v>71</v>
      </c>
      <c r="G10897" s="1">
        <v>45691</v>
      </c>
      <c r="H10897">
        <v>30.42</v>
      </c>
      <c r="I10897" t="s">
        <v>49</v>
      </c>
      <c r="J10897" t="s">
        <v>19</v>
      </c>
      <c r="K10897">
        <v>1</v>
      </c>
      <c r="L10897" t="s">
        <v>19</v>
      </c>
      <c r="M10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98" spans="1:13" x14ac:dyDescent="0.2">
      <c r="A10898" t="s">
        <v>19141</v>
      </c>
      <c r="B10898">
        <v>21</v>
      </c>
      <c r="C10898" t="s">
        <v>21</v>
      </c>
      <c r="D10898" t="s">
        <v>13951</v>
      </c>
      <c r="E10898" t="s">
        <v>23</v>
      </c>
      <c r="F10898" t="s">
        <v>68</v>
      </c>
      <c r="G10898" s="1">
        <v>45615</v>
      </c>
      <c r="H10898">
        <v>34.67</v>
      </c>
      <c r="I10898" t="s">
        <v>31</v>
      </c>
      <c r="J10898" t="s">
        <v>18</v>
      </c>
      <c r="K10898">
        <v>2</v>
      </c>
      <c r="L10898" t="s">
        <v>18</v>
      </c>
      <c r="M10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99" spans="1:13" x14ac:dyDescent="0.2">
      <c r="A10899" t="s">
        <v>19142</v>
      </c>
      <c r="B10899">
        <v>41</v>
      </c>
      <c r="C10899" t="s">
        <v>13</v>
      </c>
      <c r="D10899" t="s">
        <v>12475</v>
      </c>
      <c r="E10899" t="s">
        <v>29</v>
      </c>
      <c r="F10899" t="s">
        <v>30</v>
      </c>
      <c r="G10899" s="1">
        <v>45469</v>
      </c>
      <c r="H10899">
        <v>351.21</v>
      </c>
      <c r="I10899" t="s">
        <v>49</v>
      </c>
      <c r="J10899" t="s">
        <v>18</v>
      </c>
      <c r="K10899">
        <v>1</v>
      </c>
      <c r="L10899" t="s">
        <v>18</v>
      </c>
      <c r="M10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00" spans="1:13" x14ac:dyDescent="0.2">
      <c r="A10900" t="s">
        <v>19143</v>
      </c>
      <c r="B10900">
        <v>50</v>
      </c>
      <c r="C10900" t="s">
        <v>13</v>
      </c>
      <c r="D10900" t="s">
        <v>19144</v>
      </c>
      <c r="E10900" t="s">
        <v>15</v>
      </c>
      <c r="F10900" t="s">
        <v>34</v>
      </c>
      <c r="G10900" s="1">
        <v>45603</v>
      </c>
      <c r="H10900">
        <v>71.44</v>
      </c>
      <c r="I10900" t="s">
        <v>49</v>
      </c>
      <c r="J10900" t="s">
        <v>18</v>
      </c>
      <c r="K10900">
        <v>1</v>
      </c>
      <c r="L10900" t="s">
        <v>19</v>
      </c>
      <c r="M10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01" spans="1:13" x14ac:dyDescent="0.2">
      <c r="A10901" t="s">
        <v>19145</v>
      </c>
      <c r="B10901">
        <v>50</v>
      </c>
      <c r="C10901" t="s">
        <v>27</v>
      </c>
      <c r="D10901" t="s">
        <v>19146</v>
      </c>
      <c r="E10901" t="s">
        <v>15</v>
      </c>
      <c r="F10901" t="s">
        <v>39</v>
      </c>
      <c r="G10901" s="1">
        <v>45643</v>
      </c>
      <c r="H10901">
        <v>11.67</v>
      </c>
      <c r="I10901" t="s">
        <v>49</v>
      </c>
      <c r="J10901" t="s">
        <v>18</v>
      </c>
      <c r="K10901">
        <v>5</v>
      </c>
      <c r="L10901" t="s">
        <v>18</v>
      </c>
      <c r="M10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02" spans="1:13" x14ac:dyDescent="0.2">
      <c r="A10902" t="s">
        <v>19147</v>
      </c>
      <c r="B10902">
        <v>27</v>
      </c>
      <c r="C10902" t="s">
        <v>13</v>
      </c>
      <c r="D10902" t="s">
        <v>19148</v>
      </c>
      <c r="E10902" t="s">
        <v>15</v>
      </c>
      <c r="F10902" t="s">
        <v>34</v>
      </c>
      <c r="G10902" s="1">
        <v>45453</v>
      </c>
      <c r="H10902">
        <v>110.15</v>
      </c>
      <c r="I10902" t="s">
        <v>49</v>
      </c>
      <c r="J10902" t="s">
        <v>18</v>
      </c>
      <c r="K10902">
        <v>2</v>
      </c>
      <c r="L10902" t="s">
        <v>18</v>
      </c>
      <c r="M10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03" spans="1:13" x14ac:dyDescent="0.2">
      <c r="A10903" t="s">
        <v>19149</v>
      </c>
      <c r="B10903">
        <v>55</v>
      </c>
      <c r="C10903" t="s">
        <v>13</v>
      </c>
      <c r="D10903" t="s">
        <v>15125</v>
      </c>
      <c r="E10903" t="s">
        <v>29</v>
      </c>
      <c r="F10903" t="s">
        <v>30</v>
      </c>
      <c r="G10903" s="1">
        <v>45588</v>
      </c>
      <c r="H10903">
        <v>41.99</v>
      </c>
      <c r="I10903" t="s">
        <v>31</v>
      </c>
      <c r="J10903" t="s">
        <v>18</v>
      </c>
      <c r="K10903">
        <v>1</v>
      </c>
      <c r="L10903" t="s">
        <v>18</v>
      </c>
      <c r="M10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04" spans="1:13" x14ac:dyDescent="0.2">
      <c r="A10904" t="s">
        <v>19150</v>
      </c>
      <c r="B10904">
        <v>24</v>
      </c>
      <c r="C10904" t="s">
        <v>27</v>
      </c>
      <c r="D10904" t="s">
        <v>19151</v>
      </c>
      <c r="E10904" t="s">
        <v>44</v>
      </c>
      <c r="F10904" t="s">
        <v>55</v>
      </c>
      <c r="G10904" s="1">
        <v>45415</v>
      </c>
      <c r="H10904">
        <v>29.2</v>
      </c>
      <c r="I10904" t="s">
        <v>49</v>
      </c>
      <c r="J10904" t="s">
        <v>18</v>
      </c>
      <c r="K10904">
        <v>2</v>
      </c>
      <c r="L10904" t="s">
        <v>18</v>
      </c>
      <c r="M10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05" spans="1:13" x14ac:dyDescent="0.2">
      <c r="A10905" t="s">
        <v>19152</v>
      </c>
      <c r="B10905">
        <v>58</v>
      </c>
      <c r="C10905" t="s">
        <v>13</v>
      </c>
      <c r="D10905" t="s">
        <v>15416</v>
      </c>
      <c r="E10905" t="s">
        <v>15</v>
      </c>
      <c r="F10905" t="s">
        <v>16</v>
      </c>
      <c r="G10905" s="1">
        <v>45686</v>
      </c>
      <c r="H10905">
        <v>327.33999999999997</v>
      </c>
      <c r="I10905" t="s">
        <v>17</v>
      </c>
      <c r="J10905" t="s">
        <v>19</v>
      </c>
      <c r="K10905">
        <v>1</v>
      </c>
      <c r="L10905" t="s">
        <v>19</v>
      </c>
      <c r="M10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06" spans="1:13" x14ac:dyDescent="0.2">
      <c r="A10906" t="s">
        <v>19153</v>
      </c>
      <c r="B10906">
        <v>48</v>
      </c>
      <c r="C10906" t="s">
        <v>21</v>
      </c>
      <c r="D10906" t="s">
        <v>19154</v>
      </c>
      <c r="E10906" t="s">
        <v>44</v>
      </c>
      <c r="F10906" t="s">
        <v>55</v>
      </c>
      <c r="G10906" s="1">
        <v>45441</v>
      </c>
      <c r="H10906">
        <v>333.72</v>
      </c>
      <c r="I10906" t="s">
        <v>31</v>
      </c>
      <c r="J10906" t="s">
        <v>19</v>
      </c>
      <c r="K10906">
        <v>5</v>
      </c>
      <c r="L10906" t="s">
        <v>18</v>
      </c>
      <c r="M10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07" spans="1:13" x14ac:dyDescent="0.2">
      <c r="A10907" t="s">
        <v>19155</v>
      </c>
      <c r="B10907">
        <v>28</v>
      </c>
      <c r="C10907" t="s">
        <v>21</v>
      </c>
      <c r="D10907" t="s">
        <v>19156</v>
      </c>
      <c r="E10907" t="s">
        <v>44</v>
      </c>
      <c r="F10907" t="s">
        <v>55</v>
      </c>
      <c r="G10907" s="1">
        <v>45636</v>
      </c>
      <c r="H10907">
        <v>346.63</v>
      </c>
      <c r="I10907" t="s">
        <v>17</v>
      </c>
      <c r="J10907" t="s">
        <v>18</v>
      </c>
      <c r="K10907">
        <v>3</v>
      </c>
      <c r="L10907" t="s">
        <v>18</v>
      </c>
      <c r="M10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08" spans="1:13" x14ac:dyDescent="0.2">
      <c r="A10908" t="s">
        <v>19157</v>
      </c>
      <c r="B10908">
        <v>56</v>
      </c>
      <c r="C10908" t="s">
        <v>13</v>
      </c>
      <c r="D10908" t="s">
        <v>19158</v>
      </c>
      <c r="E10908" t="s">
        <v>23</v>
      </c>
      <c r="F10908" t="s">
        <v>24</v>
      </c>
      <c r="G10908" s="1">
        <v>45554</v>
      </c>
      <c r="H10908">
        <v>221.62</v>
      </c>
      <c r="I10908" t="s">
        <v>49</v>
      </c>
      <c r="J10908" t="s">
        <v>19</v>
      </c>
      <c r="K10908">
        <v>4</v>
      </c>
      <c r="L10908" t="s">
        <v>19</v>
      </c>
      <c r="M10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09" spans="1:13" x14ac:dyDescent="0.2">
      <c r="A10909" t="s">
        <v>19159</v>
      </c>
      <c r="B10909">
        <v>43</v>
      </c>
      <c r="C10909" t="s">
        <v>13</v>
      </c>
      <c r="D10909" t="s">
        <v>5716</v>
      </c>
      <c r="E10909" t="s">
        <v>15</v>
      </c>
      <c r="F10909" t="s">
        <v>34</v>
      </c>
      <c r="G10909" s="1">
        <v>45354</v>
      </c>
      <c r="H10909">
        <v>74.540000000000006</v>
      </c>
      <c r="I10909" t="s">
        <v>17</v>
      </c>
      <c r="J10909" t="s">
        <v>19</v>
      </c>
      <c r="K10909">
        <v>1</v>
      </c>
      <c r="L10909" t="s">
        <v>19</v>
      </c>
      <c r="M10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10" spans="1:13" x14ac:dyDescent="0.2">
      <c r="A10910" t="s">
        <v>19160</v>
      </c>
      <c r="B10910">
        <v>38</v>
      </c>
      <c r="C10910" t="s">
        <v>27</v>
      </c>
      <c r="D10910" t="s">
        <v>19161</v>
      </c>
      <c r="E10910" t="s">
        <v>23</v>
      </c>
      <c r="F10910" t="s">
        <v>24</v>
      </c>
      <c r="G10910" s="1">
        <v>45543</v>
      </c>
      <c r="H10910">
        <v>59.73</v>
      </c>
      <c r="I10910" t="s">
        <v>31</v>
      </c>
      <c r="J10910" t="s">
        <v>18</v>
      </c>
      <c r="K10910">
        <v>1</v>
      </c>
      <c r="L10910" t="s">
        <v>19</v>
      </c>
      <c r="M10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11" spans="1:13" x14ac:dyDescent="0.2">
      <c r="A10911" t="s">
        <v>19162</v>
      </c>
      <c r="B10911">
        <v>24</v>
      </c>
      <c r="C10911" t="s">
        <v>21</v>
      </c>
      <c r="D10911" t="s">
        <v>19163</v>
      </c>
      <c r="E10911" t="s">
        <v>15</v>
      </c>
      <c r="F10911" t="s">
        <v>34</v>
      </c>
      <c r="G10911" s="1">
        <v>45638</v>
      </c>
      <c r="H10911">
        <v>485.79</v>
      </c>
      <c r="I10911" t="s">
        <v>25</v>
      </c>
      <c r="J10911" t="s">
        <v>18</v>
      </c>
      <c r="K10911">
        <v>3</v>
      </c>
      <c r="L10911" t="s">
        <v>18</v>
      </c>
      <c r="M10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12" spans="1:13" x14ac:dyDescent="0.2">
      <c r="A10912" t="s">
        <v>19164</v>
      </c>
      <c r="B10912">
        <v>36</v>
      </c>
      <c r="C10912" t="s">
        <v>27</v>
      </c>
      <c r="D10912" t="s">
        <v>19165</v>
      </c>
      <c r="E10912" t="s">
        <v>23</v>
      </c>
      <c r="F10912" t="s">
        <v>60</v>
      </c>
      <c r="G10912" s="1">
        <v>45623</v>
      </c>
      <c r="H10912">
        <v>49.01</v>
      </c>
      <c r="I10912" t="s">
        <v>31</v>
      </c>
      <c r="J10912" t="s">
        <v>18</v>
      </c>
      <c r="K10912">
        <v>5</v>
      </c>
      <c r="L10912" t="s">
        <v>18</v>
      </c>
      <c r="M10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13" spans="1:13" x14ac:dyDescent="0.2">
      <c r="A10913" t="s">
        <v>19166</v>
      </c>
      <c r="B10913">
        <v>56</v>
      </c>
      <c r="C10913" t="s">
        <v>21</v>
      </c>
      <c r="D10913" t="s">
        <v>19167</v>
      </c>
      <c r="E10913" t="s">
        <v>15</v>
      </c>
      <c r="F10913" t="s">
        <v>65</v>
      </c>
      <c r="G10913" s="1">
        <v>45577</v>
      </c>
      <c r="H10913">
        <v>70.34</v>
      </c>
      <c r="I10913" t="s">
        <v>49</v>
      </c>
      <c r="J10913" t="s">
        <v>18</v>
      </c>
      <c r="K10913">
        <v>3</v>
      </c>
      <c r="L10913" t="s">
        <v>18</v>
      </c>
      <c r="M10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14" spans="1:13" x14ac:dyDescent="0.2">
      <c r="A10914" t="s">
        <v>19168</v>
      </c>
      <c r="B10914">
        <v>55</v>
      </c>
      <c r="C10914" t="s">
        <v>27</v>
      </c>
      <c r="D10914" t="s">
        <v>19169</v>
      </c>
      <c r="E10914" t="s">
        <v>23</v>
      </c>
      <c r="F10914" t="s">
        <v>60</v>
      </c>
      <c r="G10914" s="1">
        <v>45653</v>
      </c>
      <c r="H10914">
        <v>56.87</v>
      </c>
      <c r="I10914" t="s">
        <v>49</v>
      </c>
      <c r="J10914" t="s">
        <v>19</v>
      </c>
      <c r="K10914">
        <v>5</v>
      </c>
      <c r="L10914" t="s">
        <v>19</v>
      </c>
      <c r="M10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15" spans="1:13" x14ac:dyDescent="0.2">
      <c r="A10915" t="s">
        <v>19170</v>
      </c>
      <c r="B10915">
        <v>53</v>
      </c>
      <c r="C10915" t="s">
        <v>27</v>
      </c>
      <c r="D10915" t="s">
        <v>19171</v>
      </c>
      <c r="E10915" t="s">
        <v>15</v>
      </c>
      <c r="F10915" t="s">
        <v>39</v>
      </c>
      <c r="G10915" s="1">
        <v>45613</v>
      </c>
      <c r="H10915">
        <v>20.83</v>
      </c>
      <c r="I10915" t="s">
        <v>31</v>
      </c>
      <c r="J10915" t="s">
        <v>19</v>
      </c>
      <c r="K10915">
        <v>4</v>
      </c>
      <c r="L10915" t="s">
        <v>19</v>
      </c>
      <c r="M10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16" spans="1:13" x14ac:dyDescent="0.2">
      <c r="A10916" t="s">
        <v>19172</v>
      </c>
      <c r="B10916">
        <v>21</v>
      </c>
      <c r="C10916" t="s">
        <v>21</v>
      </c>
      <c r="D10916" t="s">
        <v>992</v>
      </c>
      <c r="E10916" t="s">
        <v>44</v>
      </c>
      <c r="F10916" t="s">
        <v>45</v>
      </c>
      <c r="G10916" s="1">
        <v>45495</v>
      </c>
      <c r="H10916">
        <v>108.99</v>
      </c>
      <c r="I10916" t="s">
        <v>17</v>
      </c>
      <c r="J10916" t="s">
        <v>19</v>
      </c>
      <c r="K10916">
        <v>2</v>
      </c>
      <c r="L10916" t="s">
        <v>19</v>
      </c>
      <c r="M10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17" spans="1:13" x14ac:dyDescent="0.2">
      <c r="A10917" t="s">
        <v>19173</v>
      </c>
      <c r="B10917">
        <v>26</v>
      </c>
      <c r="C10917" t="s">
        <v>27</v>
      </c>
      <c r="D10917" t="s">
        <v>19174</v>
      </c>
      <c r="E10917" t="s">
        <v>15</v>
      </c>
      <c r="F10917" t="s">
        <v>16</v>
      </c>
      <c r="G10917" s="1">
        <v>45639</v>
      </c>
      <c r="H10917">
        <v>292.27999999999997</v>
      </c>
      <c r="I10917" t="s">
        <v>25</v>
      </c>
      <c r="J10917" t="s">
        <v>18</v>
      </c>
      <c r="K10917">
        <v>3</v>
      </c>
      <c r="L10917" t="s">
        <v>19</v>
      </c>
      <c r="M10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18" spans="1:13" x14ac:dyDescent="0.2">
      <c r="A10918" t="s">
        <v>19175</v>
      </c>
      <c r="B10918">
        <v>43</v>
      </c>
      <c r="C10918" t="s">
        <v>27</v>
      </c>
      <c r="D10918" t="s">
        <v>19176</v>
      </c>
      <c r="E10918" t="s">
        <v>44</v>
      </c>
      <c r="F10918" t="s">
        <v>45</v>
      </c>
      <c r="G10918" s="1">
        <v>45503</v>
      </c>
      <c r="H10918">
        <v>246.66</v>
      </c>
      <c r="I10918" t="s">
        <v>17</v>
      </c>
      <c r="J10918" t="s">
        <v>19</v>
      </c>
      <c r="K10918">
        <v>4</v>
      </c>
      <c r="L10918" t="s">
        <v>18</v>
      </c>
      <c r="M10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19" spans="1:13" x14ac:dyDescent="0.2">
      <c r="A10919" t="s">
        <v>19177</v>
      </c>
      <c r="B10919">
        <v>39</v>
      </c>
      <c r="C10919" t="s">
        <v>13</v>
      </c>
      <c r="D10919" t="s">
        <v>19178</v>
      </c>
      <c r="E10919" t="s">
        <v>29</v>
      </c>
      <c r="F10919" t="s">
        <v>82</v>
      </c>
      <c r="G10919" s="1">
        <v>45465</v>
      </c>
      <c r="H10919">
        <v>44.82</v>
      </c>
      <c r="I10919" t="s">
        <v>17</v>
      </c>
      <c r="J10919" t="s">
        <v>18</v>
      </c>
      <c r="K10919">
        <v>5</v>
      </c>
      <c r="L10919" t="s">
        <v>19</v>
      </c>
      <c r="M10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20" spans="1:13" x14ac:dyDescent="0.2">
      <c r="A10920" t="s">
        <v>19179</v>
      </c>
      <c r="B10920">
        <v>21</v>
      </c>
      <c r="C10920" t="s">
        <v>13</v>
      </c>
      <c r="D10920" t="s">
        <v>19180</v>
      </c>
      <c r="E10920" t="s">
        <v>44</v>
      </c>
      <c r="F10920" t="s">
        <v>99</v>
      </c>
      <c r="G10920" s="1">
        <v>45602</v>
      </c>
      <c r="H10920">
        <v>110.16</v>
      </c>
      <c r="I10920" t="s">
        <v>17</v>
      </c>
      <c r="J10920" t="s">
        <v>18</v>
      </c>
      <c r="K10920">
        <v>4</v>
      </c>
      <c r="L10920" t="s">
        <v>18</v>
      </c>
      <c r="M10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21" spans="1:13" x14ac:dyDescent="0.2">
      <c r="A10921" t="s">
        <v>19181</v>
      </c>
      <c r="B10921">
        <v>43</v>
      </c>
      <c r="C10921" t="s">
        <v>27</v>
      </c>
      <c r="D10921" t="s">
        <v>5376</v>
      </c>
      <c r="E10921" t="s">
        <v>44</v>
      </c>
      <c r="F10921" t="s">
        <v>99</v>
      </c>
      <c r="G10921" s="1">
        <v>45652</v>
      </c>
      <c r="H10921">
        <v>261.67</v>
      </c>
      <c r="I10921" t="s">
        <v>49</v>
      </c>
      <c r="J10921" t="s">
        <v>19</v>
      </c>
      <c r="K10921">
        <v>5</v>
      </c>
      <c r="L10921" t="s">
        <v>19</v>
      </c>
      <c r="M10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22" spans="1:13" x14ac:dyDescent="0.2">
      <c r="A10922" t="s">
        <v>19182</v>
      </c>
      <c r="B10922">
        <v>57</v>
      </c>
      <c r="C10922" t="s">
        <v>13</v>
      </c>
      <c r="D10922" t="s">
        <v>10096</v>
      </c>
      <c r="E10922" t="s">
        <v>15</v>
      </c>
      <c r="F10922" t="s">
        <v>39</v>
      </c>
      <c r="G10922" s="1">
        <v>45336</v>
      </c>
      <c r="H10922">
        <v>23.68</v>
      </c>
      <c r="I10922" t="s">
        <v>31</v>
      </c>
      <c r="J10922" t="s">
        <v>18</v>
      </c>
      <c r="K10922">
        <v>4</v>
      </c>
      <c r="L10922" t="s">
        <v>19</v>
      </c>
      <c r="M10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23" spans="1:13" x14ac:dyDescent="0.2">
      <c r="A10923" t="s">
        <v>19183</v>
      </c>
      <c r="B10923">
        <v>40</v>
      </c>
      <c r="C10923" t="s">
        <v>27</v>
      </c>
      <c r="D10923" t="s">
        <v>19184</v>
      </c>
      <c r="E10923" t="s">
        <v>23</v>
      </c>
      <c r="F10923" t="s">
        <v>68</v>
      </c>
      <c r="G10923" s="1">
        <v>45508</v>
      </c>
      <c r="H10923">
        <v>59.01</v>
      </c>
      <c r="I10923" t="s">
        <v>17</v>
      </c>
      <c r="J10923" t="s">
        <v>18</v>
      </c>
      <c r="K10923">
        <v>2</v>
      </c>
      <c r="L10923" t="s">
        <v>18</v>
      </c>
      <c r="M10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24" spans="1:13" x14ac:dyDescent="0.2">
      <c r="A10924" t="s">
        <v>19185</v>
      </c>
      <c r="B10924">
        <v>31</v>
      </c>
      <c r="C10924" t="s">
        <v>21</v>
      </c>
      <c r="D10924" t="s">
        <v>19186</v>
      </c>
      <c r="E10924" t="s">
        <v>23</v>
      </c>
      <c r="F10924" t="s">
        <v>24</v>
      </c>
      <c r="G10924" s="1">
        <v>45491</v>
      </c>
      <c r="H10924">
        <v>441.06</v>
      </c>
      <c r="I10924" t="s">
        <v>31</v>
      </c>
      <c r="J10924" t="s">
        <v>19</v>
      </c>
      <c r="K10924">
        <v>1</v>
      </c>
      <c r="L10924" t="s">
        <v>18</v>
      </c>
      <c r="M10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25" spans="1:13" x14ac:dyDescent="0.2">
      <c r="A10925" t="s">
        <v>19187</v>
      </c>
      <c r="B10925">
        <v>31</v>
      </c>
      <c r="C10925" t="s">
        <v>27</v>
      </c>
      <c r="D10925" t="s">
        <v>4081</v>
      </c>
      <c r="E10925" t="s">
        <v>44</v>
      </c>
      <c r="F10925" t="s">
        <v>45</v>
      </c>
      <c r="G10925" s="1">
        <v>45546</v>
      </c>
      <c r="H10925">
        <v>363.12</v>
      </c>
      <c r="I10925" t="s">
        <v>49</v>
      </c>
      <c r="J10925" t="s">
        <v>19</v>
      </c>
      <c r="K10925">
        <v>1</v>
      </c>
      <c r="L10925" t="s">
        <v>18</v>
      </c>
      <c r="M10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26" spans="1:13" x14ac:dyDescent="0.2">
      <c r="A10926" t="s">
        <v>19188</v>
      </c>
      <c r="B10926">
        <v>31</v>
      </c>
      <c r="C10926" t="s">
        <v>13</v>
      </c>
      <c r="D10926" t="s">
        <v>19189</v>
      </c>
      <c r="E10926" t="s">
        <v>15</v>
      </c>
      <c r="F10926" t="s">
        <v>16</v>
      </c>
      <c r="G10926" s="1">
        <v>45554</v>
      </c>
      <c r="H10926">
        <v>302.76</v>
      </c>
      <c r="I10926" t="s">
        <v>49</v>
      </c>
      <c r="J10926" t="s">
        <v>18</v>
      </c>
      <c r="K10926">
        <v>5</v>
      </c>
      <c r="L10926" t="s">
        <v>18</v>
      </c>
      <c r="M10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27" spans="1:13" x14ac:dyDescent="0.2">
      <c r="A10927" t="s">
        <v>19190</v>
      </c>
      <c r="B10927">
        <v>35</v>
      </c>
      <c r="C10927" t="s">
        <v>13</v>
      </c>
      <c r="D10927" t="s">
        <v>19191</v>
      </c>
      <c r="E10927" t="s">
        <v>44</v>
      </c>
      <c r="F10927" t="s">
        <v>45</v>
      </c>
      <c r="G10927" s="1">
        <v>45383</v>
      </c>
      <c r="H10927">
        <v>67.739999999999995</v>
      </c>
      <c r="I10927" t="s">
        <v>31</v>
      </c>
      <c r="J10927" t="s">
        <v>18</v>
      </c>
      <c r="K10927">
        <v>3</v>
      </c>
      <c r="L10927" t="s">
        <v>18</v>
      </c>
      <c r="M10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28" spans="1:13" x14ac:dyDescent="0.2">
      <c r="A10928" t="s">
        <v>19192</v>
      </c>
      <c r="B10928">
        <v>54</v>
      </c>
      <c r="C10928" t="s">
        <v>13</v>
      </c>
      <c r="D10928" t="s">
        <v>11684</v>
      </c>
      <c r="E10928" t="s">
        <v>23</v>
      </c>
      <c r="F10928" t="s">
        <v>104</v>
      </c>
      <c r="G10928" s="1">
        <v>45522</v>
      </c>
      <c r="H10928">
        <v>216.66</v>
      </c>
      <c r="I10928" t="s">
        <v>25</v>
      </c>
      <c r="J10928" t="s">
        <v>18</v>
      </c>
      <c r="K10928">
        <v>1</v>
      </c>
      <c r="L10928" t="s">
        <v>18</v>
      </c>
      <c r="M10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29" spans="1:13" x14ac:dyDescent="0.2">
      <c r="A10929" t="s">
        <v>19193</v>
      </c>
      <c r="B10929">
        <v>27</v>
      </c>
      <c r="C10929" t="s">
        <v>27</v>
      </c>
      <c r="D10929" t="s">
        <v>19194</v>
      </c>
      <c r="E10929" t="s">
        <v>44</v>
      </c>
      <c r="F10929" t="s">
        <v>99</v>
      </c>
      <c r="G10929" s="1">
        <v>45580</v>
      </c>
      <c r="H10929">
        <v>98.85</v>
      </c>
      <c r="I10929" t="s">
        <v>25</v>
      </c>
      <c r="J10929" t="s">
        <v>18</v>
      </c>
      <c r="K10929">
        <v>5</v>
      </c>
      <c r="L10929" t="s">
        <v>18</v>
      </c>
      <c r="M10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30" spans="1:13" x14ac:dyDescent="0.2">
      <c r="A10930" t="s">
        <v>19195</v>
      </c>
      <c r="B10930">
        <v>36</v>
      </c>
      <c r="C10930" t="s">
        <v>13</v>
      </c>
      <c r="D10930" t="s">
        <v>19196</v>
      </c>
      <c r="E10930" t="s">
        <v>23</v>
      </c>
      <c r="F10930" t="s">
        <v>104</v>
      </c>
      <c r="G10930" s="1">
        <v>45374</v>
      </c>
      <c r="H10930">
        <v>296.62</v>
      </c>
      <c r="I10930" t="s">
        <v>31</v>
      </c>
      <c r="J10930" t="s">
        <v>19</v>
      </c>
      <c r="K10930">
        <v>3</v>
      </c>
      <c r="L10930" t="s">
        <v>19</v>
      </c>
      <c r="M10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31" spans="1:13" x14ac:dyDescent="0.2">
      <c r="A10931" t="s">
        <v>19197</v>
      </c>
      <c r="B10931">
        <v>46</v>
      </c>
      <c r="C10931" t="s">
        <v>13</v>
      </c>
      <c r="D10931" t="s">
        <v>19198</v>
      </c>
      <c r="E10931" t="s">
        <v>23</v>
      </c>
      <c r="F10931" t="s">
        <v>24</v>
      </c>
      <c r="G10931" s="1">
        <v>45451</v>
      </c>
      <c r="H10931">
        <v>485.39</v>
      </c>
      <c r="I10931" t="s">
        <v>31</v>
      </c>
      <c r="J10931" t="s">
        <v>18</v>
      </c>
      <c r="K10931">
        <v>1</v>
      </c>
      <c r="L10931" t="s">
        <v>18</v>
      </c>
      <c r="M10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32" spans="1:13" x14ac:dyDescent="0.2">
      <c r="A10932" t="s">
        <v>19199</v>
      </c>
      <c r="B10932">
        <v>56</v>
      </c>
      <c r="C10932" t="s">
        <v>21</v>
      </c>
      <c r="D10932" t="s">
        <v>4211</v>
      </c>
      <c r="E10932" t="s">
        <v>44</v>
      </c>
      <c r="F10932" t="s">
        <v>55</v>
      </c>
      <c r="G10932" s="1">
        <v>45431</v>
      </c>
      <c r="H10932">
        <v>465.13</v>
      </c>
      <c r="I10932" t="s">
        <v>17</v>
      </c>
      <c r="J10932" t="s">
        <v>19</v>
      </c>
      <c r="K10932">
        <v>5</v>
      </c>
      <c r="L10932" t="s">
        <v>19</v>
      </c>
      <c r="M10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33" spans="1:13" x14ac:dyDescent="0.2">
      <c r="A10933" t="s">
        <v>19200</v>
      </c>
      <c r="B10933">
        <v>30</v>
      </c>
      <c r="C10933" t="s">
        <v>27</v>
      </c>
      <c r="D10933" t="s">
        <v>19201</v>
      </c>
      <c r="E10933" t="s">
        <v>44</v>
      </c>
      <c r="F10933" t="s">
        <v>52</v>
      </c>
      <c r="G10933" s="1">
        <v>45457</v>
      </c>
      <c r="H10933">
        <v>239.35</v>
      </c>
      <c r="I10933" t="s">
        <v>25</v>
      </c>
      <c r="J10933" t="s">
        <v>18</v>
      </c>
      <c r="K10933">
        <v>5</v>
      </c>
      <c r="L10933" t="s">
        <v>18</v>
      </c>
      <c r="M10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34" spans="1:13" x14ac:dyDescent="0.2">
      <c r="A10934" t="s">
        <v>19202</v>
      </c>
      <c r="B10934">
        <v>21</v>
      </c>
      <c r="C10934" t="s">
        <v>27</v>
      </c>
      <c r="D10934" t="s">
        <v>19203</v>
      </c>
      <c r="E10934" t="s">
        <v>44</v>
      </c>
      <c r="F10934" t="s">
        <v>45</v>
      </c>
      <c r="G10934" s="1">
        <v>45431</v>
      </c>
      <c r="H10934">
        <v>423.19</v>
      </c>
      <c r="I10934" t="s">
        <v>31</v>
      </c>
      <c r="J10934" t="s">
        <v>19</v>
      </c>
      <c r="K10934">
        <v>3</v>
      </c>
      <c r="L10934" t="s">
        <v>18</v>
      </c>
      <c r="M10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35" spans="1:13" x14ac:dyDescent="0.2">
      <c r="A10935" t="s">
        <v>19204</v>
      </c>
      <c r="B10935">
        <v>50</v>
      </c>
      <c r="C10935" t="s">
        <v>21</v>
      </c>
      <c r="D10935" t="s">
        <v>6823</v>
      </c>
      <c r="E10935" t="s">
        <v>44</v>
      </c>
      <c r="F10935" t="s">
        <v>45</v>
      </c>
      <c r="G10935" s="1">
        <v>45363</v>
      </c>
      <c r="H10935">
        <v>92.93</v>
      </c>
      <c r="I10935" t="s">
        <v>49</v>
      </c>
      <c r="J10935" t="s">
        <v>18</v>
      </c>
      <c r="K10935">
        <v>3</v>
      </c>
      <c r="L10935" t="s">
        <v>19</v>
      </c>
      <c r="M10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36" spans="1:13" x14ac:dyDescent="0.2">
      <c r="A10936" t="s">
        <v>19205</v>
      </c>
      <c r="B10936">
        <v>20</v>
      </c>
      <c r="C10936" t="s">
        <v>27</v>
      </c>
      <c r="D10936" t="s">
        <v>7077</v>
      </c>
      <c r="E10936" t="s">
        <v>23</v>
      </c>
      <c r="F10936" t="s">
        <v>60</v>
      </c>
      <c r="G10936" s="1">
        <v>45555</v>
      </c>
      <c r="H10936">
        <v>302.83</v>
      </c>
      <c r="I10936" t="s">
        <v>25</v>
      </c>
      <c r="J10936" t="s">
        <v>19</v>
      </c>
      <c r="K10936">
        <v>5</v>
      </c>
      <c r="L10936" t="s">
        <v>19</v>
      </c>
      <c r="M10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37" spans="1:13" x14ac:dyDescent="0.2">
      <c r="A10937" t="s">
        <v>19206</v>
      </c>
      <c r="B10937">
        <v>23</v>
      </c>
      <c r="C10937" t="s">
        <v>21</v>
      </c>
      <c r="D10937" t="s">
        <v>19207</v>
      </c>
      <c r="E10937" t="s">
        <v>15</v>
      </c>
      <c r="F10937" t="s">
        <v>39</v>
      </c>
      <c r="G10937" s="1">
        <v>45507</v>
      </c>
      <c r="H10937">
        <v>365.46</v>
      </c>
      <c r="I10937" t="s">
        <v>17</v>
      </c>
      <c r="J10937" t="s">
        <v>19</v>
      </c>
      <c r="K10937">
        <v>4</v>
      </c>
      <c r="L10937" t="s">
        <v>18</v>
      </c>
      <c r="M10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38" spans="1:13" x14ac:dyDescent="0.2">
      <c r="A10938" t="s">
        <v>19208</v>
      </c>
      <c r="B10938">
        <v>28</v>
      </c>
      <c r="C10938" t="s">
        <v>27</v>
      </c>
      <c r="D10938" t="s">
        <v>13430</v>
      </c>
      <c r="E10938" t="s">
        <v>15</v>
      </c>
      <c r="F10938" t="s">
        <v>39</v>
      </c>
      <c r="G10938" s="1">
        <v>45471</v>
      </c>
      <c r="H10938">
        <v>48.42</v>
      </c>
      <c r="I10938" t="s">
        <v>31</v>
      </c>
      <c r="J10938" t="s">
        <v>19</v>
      </c>
      <c r="K10938">
        <v>5</v>
      </c>
      <c r="L10938" t="s">
        <v>19</v>
      </c>
      <c r="M10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39" spans="1:13" x14ac:dyDescent="0.2">
      <c r="A10939" t="s">
        <v>19209</v>
      </c>
      <c r="B10939">
        <v>46</v>
      </c>
      <c r="C10939" t="s">
        <v>21</v>
      </c>
      <c r="D10939" t="s">
        <v>19210</v>
      </c>
      <c r="E10939" t="s">
        <v>29</v>
      </c>
      <c r="F10939" t="s">
        <v>71</v>
      </c>
      <c r="G10939" s="1">
        <v>45525</v>
      </c>
      <c r="H10939">
        <v>344.83</v>
      </c>
      <c r="I10939" t="s">
        <v>49</v>
      </c>
      <c r="J10939" t="s">
        <v>18</v>
      </c>
      <c r="K10939">
        <v>3</v>
      </c>
      <c r="L10939" t="s">
        <v>18</v>
      </c>
      <c r="M10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40" spans="1:13" x14ac:dyDescent="0.2">
      <c r="A10940" t="s">
        <v>19211</v>
      </c>
      <c r="B10940">
        <v>28</v>
      </c>
      <c r="C10940" t="s">
        <v>27</v>
      </c>
      <c r="D10940" t="s">
        <v>13656</v>
      </c>
      <c r="E10940" t="s">
        <v>44</v>
      </c>
      <c r="F10940" t="s">
        <v>45</v>
      </c>
      <c r="G10940" s="1">
        <v>45509</v>
      </c>
      <c r="H10940">
        <v>436.75</v>
      </c>
      <c r="I10940" t="s">
        <v>25</v>
      </c>
      <c r="J10940" t="s">
        <v>19</v>
      </c>
      <c r="K10940">
        <v>2</v>
      </c>
      <c r="L10940" t="s">
        <v>18</v>
      </c>
      <c r="M10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41" spans="1:13" x14ac:dyDescent="0.2">
      <c r="A10941" t="s">
        <v>19212</v>
      </c>
      <c r="B10941">
        <v>21</v>
      </c>
      <c r="C10941" t="s">
        <v>27</v>
      </c>
      <c r="D10941" t="s">
        <v>5617</v>
      </c>
      <c r="E10941" t="s">
        <v>44</v>
      </c>
      <c r="F10941" t="s">
        <v>99</v>
      </c>
      <c r="G10941" s="1">
        <v>45465</v>
      </c>
      <c r="H10941">
        <v>23.31</v>
      </c>
      <c r="I10941" t="s">
        <v>25</v>
      </c>
      <c r="J10941" t="s">
        <v>19</v>
      </c>
      <c r="K10941">
        <v>5</v>
      </c>
      <c r="L10941" t="s">
        <v>18</v>
      </c>
      <c r="M10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42" spans="1:13" x14ac:dyDescent="0.2">
      <c r="A10942" t="s">
        <v>19213</v>
      </c>
      <c r="B10942">
        <v>54</v>
      </c>
      <c r="C10942" t="s">
        <v>27</v>
      </c>
      <c r="D10942" t="s">
        <v>3082</v>
      </c>
      <c r="E10942" t="s">
        <v>23</v>
      </c>
      <c r="F10942" t="s">
        <v>104</v>
      </c>
      <c r="G10942" s="1">
        <v>45656</v>
      </c>
      <c r="H10942">
        <v>224.93</v>
      </c>
      <c r="I10942" t="s">
        <v>17</v>
      </c>
      <c r="J10942" t="s">
        <v>18</v>
      </c>
      <c r="K10942">
        <v>4</v>
      </c>
      <c r="L10942" t="s">
        <v>19</v>
      </c>
      <c r="M10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43" spans="1:13" x14ac:dyDescent="0.2">
      <c r="A10943" t="s">
        <v>19214</v>
      </c>
      <c r="B10943">
        <v>57</v>
      </c>
      <c r="C10943" t="s">
        <v>21</v>
      </c>
      <c r="D10943" t="s">
        <v>19215</v>
      </c>
      <c r="E10943" t="s">
        <v>29</v>
      </c>
      <c r="F10943" t="s">
        <v>82</v>
      </c>
      <c r="G10943" s="1">
        <v>45549</v>
      </c>
      <c r="H10943">
        <v>465.84</v>
      </c>
      <c r="I10943" t="s">
        <v>25</v>
      </c>
      <c r="J10943" t="s">
        <v>18</v>
      </c>
      <c r="K10943">
        <v>1</v>
      </c>
      <c r="L10943" t="s">
        <v>18</v>
      </c>
      <c r="M10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44" spans="1:13" x14ac:dyDescent="0.2">
      <c r="A10944" t="s">
        <v>19216</v>
      </c>
      <c r="B10944">
        <v>25</v>
      </c>
      <c r="C10944" t="s">
        <v>27</v>
      </c>
      <c r="D10944" t="s">
        <v>19217</v>
      </c>
      <c r="E10944" t="s">
        <v>29</v>
      </c>
      <c r="F10944" t="s">
        <v>82</v>
      </c>
      <c r="G10944" s="1">
        <v>45504</v>
      </c>
      <c r="H10944">
        <v>17.670000000000002</v>
      </c>
      <c r="I10944" t="s">
        <v>17</v>
      </c>
      <c r="J10944" t="s">
        <v>18</v>
      </c>
      <c r="K10944">
        <v>1</v>
      </c>
      <c r="L10944" t="s">
        <v>19</v>
      </c>
      <c r="M10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45" spans="1:13" x14ac:dyDescent="0.2">
      <c r="A10945" t="s">
        <v>19218</v>
      </c>
      <c r="B10945">
        <v>38</v>
      </c>
      <c r="C10945" t="s">
        <v>27</v>
      </c>
      <c r="D10945" t="s">
        <v>19219</v>
      </c>
      <c r="E10945" t="s">
        <v>23</v>
      </c>
      <c r="F10945" t="s">
        <v>104</v>
      </c>
      <c r="G10945" s="1">
        <v>45653</v>
      </c>
      <c r="H10945">
        <v>235.43</v>
      </c>
      <c r="I10945" t="s">
        <v>31</v>
      </c>
      <c r="J10945" t="s">
        <v>19</v>
      </c>
      <c r="K10945">
        <v>1</v>
      </c>
      <c r="L10945" t="s">
        <v>19</v>
      </c>
      <c r="M10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46" spans="1:13" x14ac:dyDescent="0.2">
      <c r="A10946" t="s">
        <v>19220</v>
      </c>
      <c r="B10946">
        <v>52</v>
      </c>
      <c r="C10946" t="s">
        <v>27</v>
      </c>
      <c r="D10946" t="s">
        <v>19221</v>
      </c>
      <c r="E10946" t="s">
        <v>44</v>
      </c>
      <c r="F10946" t="s">
        <v>55</v>
      </c>
      <c r="G10946" s="1">
        <v>45509</v>
      </c>
      <c r="H10946">
        <v>407.56</v>
      </c>
      <c r="I10946" t="s">
        <v>31</v>
      </c>
      <c r="J10946" t="s">
        <v>18</v>
      </c>
      <c r="K10946">
        <v>1</v>
      </c>
      <c r="L10946" t="s">
        <v>18</v>
      </c>
      <c r="M10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47" spans="1:13" x14ac:dyDescent="0.2">
      <c r="A10947" t="s">
        <v>19222</v>
      </c>
      <c r="B10947">
        <v>57</v>
      </c>
      <c r="C10947" t="s">
        <v>13</v>
      </c>
      <c r="D10947" t="s">
        <v>16538</v>
      </c>
      <c r="E10947" t="s">
        <v>15</v>
      </c>
      <c r="F10947" t="s">
        <v>39</v>
      </c>
      <c r="G10947" s="1">
        <v>45643</v>
      </c>
      <c r="H10947">
        <v>32.799999999999997</v>
      </c>
      <c r="I10947" t="s">
        <v>49</v>
      </c>
      <c r="J10947" t="s">
        <v>18</v>
      </c>
      <c r="K10947">
        <v>4</v>
      </c>
      <c r="L10947" t="s">
        <v>19</v>
      </c>
      <c r="M10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48" spans="1:13" x14ac:dyDescent="0.2">
      <c r="A10948" t="s">
        <v>19223</v>
      </c>
      <c r="B10948">
        <v>46</v>
      </c>
      <c r="C10948" t="s">
        <v>13</v>
      </c>
      <c r="D10948" t="s">
        <v>19224</v>
      </c>
      <c r="E10948" t="s">
        <v>44</v>
      </c>
      <c r="F10948" t="s">
        <v>45</v>
      </c>
      <c r="G10948" s="1">
        <v>45333</v>
      </c>
      <c r="H10948">
        <v>269.05</v>
      </c>
      <c r="I10948" t="s">
        <v>31</v>
      </c>
      <c r="J10948" t="s">
        <v>18</v>
      </c>
      <c r="K10948">
        <v>5</v>
      </c>
      <c r="L10948" t="s">
        <v>18</v>
      </c>
      <c r="M10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49" spans="1:13" x14ac:dyDescent="0.2">
      <c r="A10949" t="s">
        <v>19225</v>
      </c>
      <c r="B10949">
        <v>49</v>
      </c>
      <c r="C10949" t="s">
        <v>21</v>
      </c>
      <c r="D10949" t="s">
        <v>19226</v>
      </c>
      <c r="E10949" t="s">
        <v>23</v>
      </c>
      <c r="F10949" t="s">
        <v>104</v>
      </c>
      <c r="G10949" s="1">
        <v>45487</v>
      </c>
      <c r="H10949">
        <v>202.84</v>
      </c>
      <c r="I10949" t="s">
        <v>25</v>
      </c>
      <c r="J10949" t="s">
        <v>18</v>
      </c>
      <c r="K10949">
        <v>5</v>
      </c>
      <c r="L10949" t="s">
        <v>19</v>
      </c>
      <c r="M10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50" spans="1:13" x14ac:dyDescent="0.2">
      <c r="A10950" t="s">
        <v>19227</v>
      </c>
      <c r="B10950">
        <v>22</v>
      </c>
      <c r="C10950" t="s">
        <v>21</v>
      </c>
      <c r="D10950" t="s">
        <v>19228</v>
      </c>
      <c r="E10950" t="s">
        <v>23</v>
      </c>
      <c r="F10950" t="s">
        <v>60</v>
      </c>
      <c r="G10950" s="1">
        <v>45497</v>
      </c>
      <c r="H10950">
        <v>26.01</v>
      </c>
      <c r="I10950" t="s">
        <v>49</v>
      </c>
      <c r="J10950" t="s">
        <v>18</v>
      </c>
      <c r="K10950">
        <v>5</v>
      </c>
      <c r="L10950" t="s">
        <v>19</v>
      </c>
      <c r="M10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51" spans="1:13" x14ac:dyDescent="0.2">
      <c r="A10951" t="s">
        <v>19229</v>
      </c>
      <c r="B10951">
        <v>53</v>
      </c>
      <c r="C10951" t="s">
        <v>27</v>
      </c>
      <c r="D10951" t="s">
        <v>8144</v>
      </c>
      <c r="E10951" t="s">
        <v>44</v>
      </c>
      <c r="F10951" t="s">
        <v>52</v>
      </c>
      <c r="G10951" s="1">
        <v>45621</v>
      </c>
      <c r="H10951">
        <v>110.09</v>
      </c>
      <c r="I10951" t="s">
        <v>17</v>
      </c>
      <c r="J10951" t="s">
        <v>19</v>
      </c>
      <c r="K10951">
        <v>5</v>
      </c>
      <c r="L10951" t="s">
        <v>19</v>
      </c>
      <c r="M10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52" spans="1:13" x14ac:dyDescent="0.2">
      <c r="A10952" t="s">
        <v>19230</v>
      </c>
      <c r="B10952">
        <v>18</v>
      </c>
      <c r="C10952" t="s">
        <v>27</v>
      </c>
      <c r="D10952" t="s">
        <v>5865</v>
      </c>
      <c r="E10952" t="s">
        <v>29</v>
      </c>
      <c r="F10952" t="s">
        <v>71</v>
      </c>
      <c r="G10952" s="1">
        <v>45399</v>
      </c>
      <c r="H10952">
        <v>206.31</v>
      </c>
      <c r="I10952" t="s">
        <v>49</v>
      </c>
      <c r="J10952" t="s">
        <v>18</v>
      </c>
      <c r="K10952">
        <v>5</v>
      </c>
      <c r="L10952" t="s">
        <v>18</v>
      </c>
      <c r="M10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53" spans="1:13" x14ac:dyDescent="0.2">
      <c r="A10953" t="s">
        <v>19231</v>
      </c>
      <c r="B10953">
        <v>43</v>
      </c>
      <c r="C10953" t="s">
        <v>13</v>
      </c>
      <c r="D10953" t="s">
        <v>4947</v>
      </c>
      <c r="E10953" t="s">
        <v>23</v>
      </c>
      <c r="F10953" t="s">
        <v>104</v>
      </c>
      <c r="G10953" s="1">
        <v>45414</v>
      </c>
      <c r="H10953">
        <v>332.65</v>
      </c>
      <c r="I10953" t="s">
        <v>31</v>
      </c>
      <c r="J10953" t="s">
        <v>18</v>
      </c>
      <c r="K10953">
        <v>3</v>
      </c>
      <c r="L10953" t="s">
        <v>19</v>
      </c>
      <c r="M10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54" spans="1:13" x14ac:dyDescent="0.2">
      <c r="A10954" t="s">
        <v>19232</v>
      </c>
      <c r="B10954">
        <v>22</v>
      </c>
      <c r="C10954" t="s">
        <v>13</v>
      </c>
      <c r="D10954" t="s">
        <v>19233</v>
      </c>
      <c r="E10954" t="s">
        <v>15</v>
      </c>
      <c r="F10954" t="s">
        <v>39</v>
      </c>
      <c r="G10954" s="1">
        <v>45636</v>
      </c>
      <c r="H10954">
        <v>479.86</v>
      </c>
      <c r="I10954" t="s">
        <v>17</v>
      </c>
      <c r="J10954" t="s">
        <v>18</v>
      </c>
      <c r="K10954">
        <v>4</v>
      </c>
      <c r="L10954" t="s">
        <v>19</v>
      </c>
      <c r="M10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55" spans="1:13" x14ac:dyDescent="0.2">
      <c r="A10955" t="s">
        <v>19234</v>
      </c>
      <c r="B10955">
        <v>41</v>
      </c>
      <c r="C10955" t="s">
        <v>13</v>
      </c>
      <c r="D10955" t="s">
        <v>4537</v>
      </c>
      <c r="E10955" t="s">
        <v>29</v>
      </c>
      <c r="F10955" t="s">
        <v>48</v>
      </c>
      <c r="G10955" s="1">
        <v>45654</v>
      </c>
      <c r="H10955">
        <v>369.38</v>
      </c>
      <c r="I10955" t="s">
        <v>25</v>
      </c>
      <c r="J10955" t="s">
        <v>19</v>
      </c>
      <c r="K10955">
        <v>4</v>
      </c>
      <c r="L10955" t="s">
        <v>19</v>
      </c>
      <c r="M10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56" spans="1:13" x14ac:dyDescent="0.2">
      <c r="A10956" t="s">
        <v>19235</v>
      </c>
      <c r="B10956">
        <v>60</v>
      </c>
      <c r="C10956" t="s">
        <v>21</v>
      </c>
      <c r="D10956" t="s">
        <v>19236</v>
      </c>
      <c r="E10956" t="s">
        <v>15</v>
      </c>
      <c r="F10956" t="s">
        <v>65</v>
      </c>
      <c r="G10956" s="1">
        <v>45679</v>
      </c>
      <c r="H10956">
        <v>341.2</v>
      </c>
      <c r="I10956" t="s">
        <v>25</v>
      </c>
      <c r="J10956" t="s">
        <v>18</v>
      </c>
      <c r="K10956">
        <v>2</v>
      </c>
      <c r="L10956" t="s">
        <v>19</v>
      </c>
      <c r="M10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57" spans="1:13" x14ac:dyDescent="0.2">
      <c r="A10957" t="s">
        <v>19237</v>
      </c>
      <c r="B10957">
        <v>21</v>
      </c>
      <c r="C10957" t="s">
        <v>13</v>
      </c>
      <c r="D10957" t="s">
        <v>19238</v>
      </c>
      <c r="E10957" t="s">
        <v>44</v>
      </c>
      <c r="F10957" t="s">
        <v>99</v>
      </c>
      <c r="G10957" s="1">
        <v>45367</v>
      </c>
      <c r="H10957">
        <v>135.77000000000001</v>
      </c>
      <c r="I10957" t="s">
        <v>25</v>
      </c>
      <c r="J10957" t="s">
        <v>18</v>
      </c>
      <c r="K10957">
        <v>1</v>
      </c>
      <c r="L10957" t="s">
        <v>18</v>
      </c>
      <c r="M10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58" spans="1:13" x14ac:dyDescent="0.2">
      <c r="A10958" t="s">
        <v>19239</v>
      </c>
      <c r="B10958">
        <v>18</v>
      </c>
      <c r="C10958" t="s">
        <v>27</v>
      </c>
      <c r="D10958" t="s">
        <v>19240</v>
      </c>
      <c r="E10958" t="s">
        <v>44</v>
      </c>
      <c r="F10958" t="s">
        <v>45</v>
      </c>
      <c r="G10958" s="1">
        <v>45374</v>
      </c>
      <c r="H10958">
        <v>280.88</v>
      </c>
      <c r="I10958" t="s">
        <v>25</v>
      </c>
      <c r="J10958" t="s">
        <v>18</v>
      </c>
      <c r="K10958">
        <v>1</v>
      </c>
      <c r="L10958" t="s">
        <v>18</v>
      </c>
      <c r="M10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59" spans="1:13" x14ac:dyDescent="0.2">
      <c r="A10959" t="s">
        <v>19241</v>
      </c>
      <c r="B10959">
        <v>38</v>
      </c>
      <c r="C10959" t="s">
        <v>27</v>
      </c>
      <c r="D10959" t="s">
        <v>13314</v>
      </c>
      <c r="E10959" t="s">
        <v>15</v>
      </c>
      <c r="F10959" t="s">
        <v>16</v>
      </c>
      <c r="G10959" s="1">
        <v>45653</v>
      </c>
      <c r="H10959">
        <v>267.26</v>
      </c>
      <c r="I10959" t="s">
        <v>49</v>
      </c>
      <c r="J10959" t="s">
        <v>19</v>
      </c>
      <c r="K10959">
        <v>1</v>
      </c>
      <c r="L10959" t="s">
        <v>18</v>
      </c>
      <c r="M10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60" spans="1:13" x14ac:dyDescent="0.2">
      <c r="A10960" t="s">
        <v>19242</v>
      </c>
      <c r="B10960">
        <v>49</v>
      </c>
      <c r="C10960" t="s">
        <v>27</v>
      </c>
      <c r="D10960" t="s">
        <v>19243</v>
      </c>
      <c r="E10960" t="s">
        <v>44</v>
      </c>
      <c r="F10960" t="s">
        <v>45</v>
      </c>
      <c r="G10960" s="1">
        <v>45613</v>
      </c>
      <c r="H10960">
        <v>270.89</v>
      </c>
      <c r="I10960" t="s">
        <v>49</v>
      </c>
      <c r="J10960" t="s">
        <v>19</v>
      </c>
      <c r="K10960">
        <v>5</v>
      </c>
      <c r="L10960" t="s">
        <v>18</v>
      </c>
      <c r="M10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61" spans="1:13" x14ac:dyDescent="0.2">
      <c r="A10961" t="s">
        <v>19244</v>
      </c>
      <c r="B10961">
        <v>36</v>
      </c>
      <c r="C10961" t="s">
        <v>27</v>
      </c>
      <c r="D10961" t="s">
        <v>5264</v>
      </c>
      <c r="E10961" t="s">
        <v>29</v>
      </c>
      <c r="F10961" t="s">
        <v>48</v>
      </c>
      <c r="G10961" s="1">
        <v>45669</v>
      </c>
      <c r="H10961">
        <v>187.96</v>
      </c>
      <c r="I10961" t="s">
        <v>49</v>
      </c>
      <c r="J10961" t="s">
        <v>19</v>
      </c>
      <c r="K10961">
        <v>5</v>
      </c>
      <c r="L10961" t="s">
        <v>18</v>
      </c>
      <c r="M10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62" spans="1:13" x14ac:dyDescent="0.2">
      <c r="A10962" t="s">
        <v>19245</v>
      </c>
      <c r="B10962">
        <v>19</v>
      </c>
      <c r="C10962" t="s">
        <v>13</v>
      </c>
      <c r="D10962" t="s">
        <v>19246</v>
      </c>
      <c r="E10962" t="s">
        <v>15</v>
      </c>
      <c r="F10962" t="s">
        <v>34</v>
      </c>
      <c r="G10962" s="1">
        <v>45445</v>
      </c>
      <c r="H10962">
        <v>217.13</v>
      </c>
      <c r="I10962" t="s">
        <v>31</v>
      </c>
      <c r="J10962" t="s">
        <v>18</v>
      </c>
      <c r="K10962">
        <v>3</v>
      </c>
      <c r="L10962" t="s">
        <v>19</v>
      </c>
      <c r="M10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63" spans="1:13" x14ac:dyDescent="0.2">
      <c r="A10963" t="s">
        <v>19247</v>
      </c>
      <c r="B10963">
        <v>44</v>
      </c>
      <c r="C10963" t="s">
        <v>27</v>
      </c>
      <c r="D10963" t="s">
        <v>385</v>
      </c>
      <c r="E10963" t="s">
        <v>23</v>
      </c>
      <c r="F10963" t="s">
        <v>68</v>
      </c>
      <c r="G10963" s="1">
        <v>45593</v>
      </c>
      <c r="H10963">
        <v>244.44</v>
      </c>
      <c r="I10963" t="s">
        <v>17</v>
      </c>
      <c r="J10963" t="s">
        <v>19</v>
      </c>
      <c r="K10963">
        <v>1</v>
      </c>
      <c r="L10963" t="s">
        <v>18</v>
      </c>
      <c r="M10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64" spans="1:13" x14ac:dyDescent="0.2">
      <c r="A10964" t="s">
        <v>19248</v>
      </c>
      <c r="B10964">
        <v>42</v>
      </c>
      <c r="C10964" t="s">
        <v>27</v>
      </c>
      <c r="D10964" t="s">
        <v>19249</v>
      </c>
      <c r="E10964" t="s">
        <v>23</v>
      </c>
      <c r="F10964" t="s">
        <v>104</v>
      </c>
      <c r="G10964" s="1">
        <v>45451</v>
      </c>
      <c r="H10964">
        <v>360.91</v>
      </c>
      <c r="I10964" t="s">
        <v>31</v>
      </c>
      <c r="J10964" t="s">
        <v>19</v>
      </c>
      <c r="K10964">
        <v>2</v>
      </c>
      <c r="L10964" t="s">
        <v>19</v>
      </c>
      <c r="M10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65" spans="1:13" x14ac:dyDescent="0.2">
      <c r="A10965" t="s">
        <v>19250</v>
      </c>
      <c r="B10965">
        <v>26</v>
      </c>
      <c r="C10965" t="s">
        <v>27</v>
      </c>
      <c r="D10965" t="s">
        <v>19251</v>
      </c>
      <c r="E10965" t="s">
        <v>23</v>
      </c>
      <c r="F10965" t="s">
        <v>60</v>
      </c>
      <c r="G10965" s="1">
        <v>45609</v>
      </c>
      <c r="H10965">
        <v>190.6</v>
      </c>
      <c r="I10965" t="s">
        <v>25</v>
      </c>
      <c r="J10965" t="s">
        <v>19</v>
      </c>
      <c r="K10965">
        <v>4</v>
      </c>
      <c r="L10965" t="s">
        <v>19</v>
      </c>
      <c r="M10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66" spans="1:13" x14ac:dyDescent="0.2">
      <c r="A10966" t="s">
        <v>19252</v>
      </c>
      <c r="B10966">
        <v>58</v>
      </c>
      <c r="C10966" t="s">
        <v>27</v>
      </c>
      <c r="D10966" t="s">
        <v>19253</v>
      </c>
      <c r="E10966" t="s">
        <v>44</v>
      </c>
      <c r="F10966" t="s">
        <v>45</v>
      </c>
      <c r="G10966" s="1">
        <v>45334</v>
      </c>
      <c r="H10966">
        <v>448.98</v>
      </c>
      <c r="I10966" t="s">
        <v>25</v>
      </c>
      <c r="J10966" t="s">
        <v>19</v>
      </c>
      <c r="K10966">
        <v>1</v>
      </c>
      <c r="L10966" t="s">
        <v>18</v>
      </c>
      <c r="M10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67" spans="1:13" x14ac:dyDescent="0.2">
      <c r="A10967" t="s">
        <v>19254</v>
      </c>
      <c r="B10967">
        <v>32</v>
      </c>
      <c r="C10967" t="s">
        <v>13</v>
      </c>
      <c r="D10967" t="s">
        <v>19255</v>
      </c>
      <c r="E10967" t="s">
        <v>23</v>
      </c>
      <c r="F10967" t="s">
        <v>24</v>
      </c>
      <c r="G10967" s="1">
        <v>45369</v>
      </c>
      <c r="H10967">
        <v>216.24</v>
      </c>
      <c r="I10967" t="s">
        <v>49</v>
      </c>
      <c r="J10967" t="s">
        <v>18</v>
      </c>
      <c r="K10967">
        <v>5</v>
      </c>
      <c r="L10967" t="s">
        <v>19</v>
      </c>
      <c r="M10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68" spans="1:13" x14ac:dyDescent="0.2">
      <c r="A10968" t="s">
        <v>19256</v>
      </c>
      <c r="B10968">
        <v>58</v>
      </c>
      <c r="C10968" t="s">
        <v>21</v>
      </c>
      <c r="D10968" t="s">
        <v>19257</v>
      </c>
      <c r="E10968" t="s">
        <v>15</v>
      </c>
      <c r="F10968" t="s">
        <v>65</v>
      </c>
      <c r="G10968" s="1">
        <v>45537</v>
      </c>
      <c r="H10968">
        <v>393.57</v>
      </c>
      <c r="I10968" t="s">
        <v>25</v>
      </c>
      <c r="J10968" t="s">
        <v>18</v>
      </c>
      <c r="K10968">
        <v>4</v>
      </c>
      <c r="L10968" t="s">
        <v>19</v>
      </c>
      <c r="M10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69" spans="1:13" x14ac:dyDescent="0.2">
      <c r="A10969" t="s">
        <v>19258</v>
      </c>
      <c r="B10969">
        <v>18</v>
      </c>
      <c r="C10969" t="s">
        <v>27</v>
      </c>
      <c r="D10969" t="s">
        <v>3647</v>
      </c>
      <c r="E10969" t="s">
        <v>23</v>
      </c>
      <c r="F10969" t="s">
        <v>104</v>
      </c>
      <c r="G10969" s="1">
        <v>45414</v>
      </c>
      <c r="H10969">
        <v>204.26</v>
      </c>
      <c r="I10969" t="s">
        <v>31</v>
      </c>
      <c r="J10969" t="s">
        <v>19</v>
      </c>
      <c r="K10969">
        <v>4</v>
      </c>
      <c r="L10969" t="s">
        <v>19</v>
      </c>
      <c r="M10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70" spans="1:13" x14ac:dyDescent="0.2">
      <c r="A10970" t="s">
        <v>19259</v>
      </c>
      <c r="B10970">
        <v>45</v>
      </c>
      <c r="C10970" t="s">
        <v>27</v>
      </c>
      <c r="D10970" t="s">
        <v>19260</v>
      </c>
      <c r="E10970" t="s">
        <v>29</v>
      </c>
      <c r="F10970" t="s">
        <v>82</v>
      </c>
      <c r="G10970" s="1">
        <v>45464</v>
      </c>
      <c r="H10970">
        <v>217.42</v>
      </c>
      <c r="I10970" t="s">
        <v>17</v>
      </c>
      <c r="J10970" t="s">
        <v>19</v>
      </c>
      <c r="K10970">
        <v>4</v>
      </c>
      <c r="L10970" t="s">
        <v>19</v>
      </c>
      <c r="M10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71" spans="1:13" x14ac:dyDescent="0.2">
      <c r="A10971" t="s">
        <v>19261</v>
      </c>
      <c r="B10971">
        <v>56</v>
      </c>
      <c r="C10971" t="s">
        <v>21</v>
      </c>
      <c r="D10971" t="s">
        <v>2864</v>
      </c>
      <c r="E10971" t="s">
        <v>23</v>
      </c>
      <c r="F10971" t="s">
        <v>68</v>
      </c>
      <c r="G10971" s="1">
        <v>45487</v>
      </c>
      <c r="H10971">
        <v>346.32</v>
      </c>
      <c r="I10971" t="s">
        <v>49</v>
      </c>
      <c r="J10971" t="s">
        <v>18</v>
      </c>
      <c r="K10971">
        <v>3</v>
      </c>
      <c r="L10971" t="s">
        <v>18</v>
      </c>
      <c r="M10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72" spans="1:13" x14ac:dyDescent="0.2">
      <c r="A10972" t="s">
        <v>19262</v>
      </c>
      <c r="B10972">
        <v>32</v>
      </c>
      <c r="C10972" t="s">
        <v>27</v>
      </c>
      <c r="D10972" t="s">
        <v>19263</v>
      </c>
      <c r="E10972" t="s">
        <v>15</v>
      </c>
      <c r="F10972" t="s">
        <v>65</v>
      </c>
      <c r="G10972" s="1">
        <v>45672</v>
      </c>
      <c r="H10972">
        <v>129.41999999999999</v>
      </c>
      <c r="I10972" t="s">
        <v>25</v>
      </c>
      <c r="J10972" t="s">
        <v>19</v>
      </c>
      <c r="K10972">
        <v>1</v>
      </c>
      <c r="L10972" t="s">
        <v>19</v>
      </c>
      <c r="M10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73" spans="1:13" x14ac:dyDescent="0.2">
      <c r="A10973" t="s">
        <v>19264</v>
      </c>
      <c r="B10973">
        <v>54</v>
      </c>
      <c r="C10973" t="s">
        <v>21</v>
      </c>
      <c r="D10973" t="s">
        <v>19265</v>
      </c>
      <c r="E10973" t="s">
        <v>15</v>
      </c>
      <c r="F10973" t="s">
        <v>39</v>
      </c>
      <c r="G10973" s="1">
        <v>45416</v>
      </c>
      <c r="H10973">
        <v>362.33</v>
      </c>
      <c r="I10973" t="s">
        <v>25</v>
      </c>
      <c r="J10973" t="s">
        <v>19</v>
      </c>
      <c r="K10973">
        <v>5</v>
      </c>
      <c r="L10973" t="s">
        <v>19</v>
      </c>
      <c r="M10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74" spans="1:13" x14ac:dyDescent="0.2">
      <c r="A10974" t="s">
        <v>19266</v>
      </c>
      <c r="B10974">
        <v>36</v>
      </c>
      <c r="C10974" t="s">
        <v>21</v>
      </c>
      <c r="D10974" t="s">
        <v>12164</v>
      </c>
      <c r="E10974" t="s">
        <v>29</v>
      </c>
      <c r="F10974" t="s">
        <v>71</v>
      </c>
      <c r="G10974" s="1">
        <v>45594</v>
      </c>
      <c r="H10974">
        <v>499.59</v>
      </c>
      <c r="I10974" t="s">
        <v>17</v>
      </c>
      <c r="J10974" t="s">
        <v>19</v>
      </c>
      <c r="K10974">
        <v>2</v>
      </c>
      <c r="L10974" t="s">
        <v>18</v>
      </c>
      <c r="M10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75" spans="1:13" x14ac:dyDescent="0.2">
      <c r="A10975" t="s">
        <v>19267</v>
      </c>
      <c r="B10975">
        <v>44</v>
      </c>
      <c r="C10975" t="s">
        <v>13</v>
      </c>
      <c r="D10975" t="s">
        <v>19268</v>
      </c>
      <c r="E10975" t="s">
        <v>15</v>
      </c>
      <c r="F10975" t="s">
        <v>65</v>
      </c>
      <c r="G10975" s="1">
        <v>45500</v>
      </c>
      <c r="H10975">
        <v>303.31</v>
      </c>
      <c r="I10975" t="s">
        <v>31</v>
      </c>
      <c r="J10975" t="s">
        <v>18</v>
      </c>
      <c r="K10975">
        <v>1</v>
      </c>
      <c r="L10975" t="s">
        <v>19</v>
      </c>
      <c r="M10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76" spans="1:13" x14ac:dyDescent="0.2">
      <c r="A10976" t="s">
        <v>19269</v>
      </c>
      <c r="B10976">
        <v>24</v>
      </c>
      <c r="C10976" t="s">
        <v>27</v>
      </c>
      <c r="D10976" t="s">
        <v>19270</v>
      </c>
      <c r="E10976" t="s">
        <v>15</v>
      </c>
      <c r="F10976" t="s">
        <v>65</v>
      </c>
      <c r="G10976" s="1">
        <v>45499</v>
      </c>
      <c r="H10976">
        <v>360.63</v>
      </c>
      <c r="I10976" t="s">
        <v>31</v>
      </c>
      <c r="J10976" t="s">
        <v>19</v>
      </c>
      <c r="K10976">
        <v>4</v>
      </c>
      <c r="L10976" t="s">
        <v>19</v>
      </c>
      <c r="M10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77" spans="1:13" x14ac:dyDescent="0.2">
      <c r="A10977" t="s">
        <v>19271</v>
      </c>
      <c r="B10977">
        <v>41</v>
      </c>
      <c r="C10977" t="s">
        <v>27</v>
      </c>
      <c r="D10977" t="s">
        <v>19272</v>
      </c>
      <c r="E10977" t="s">
        <v>29</v>
      </c>
      <c r="F10977" t="s">
        <v>71</v>
      </c>
      <c r="G10977" s="1">
        <v>45675</v>
      </c>
      <c r="H10977">
        <v>235.04</v>
      </c>
      <c r="I10977" t="s">
        <v>17</v>
      </c>
      <c r="J10977" t="s">
        <v>19</v>
      </c>
      <c r="K10977">
        <v>1</v>
      </c>
      <c r="L10977" t="s">
        <v>19</v>
      </c>
      <c r="M10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78" spans="1:13" x14ac:dyDescent="0.2">
      <c r="A10978" t="s">
        <v>19273</v>
      </c>
      <c r="B10978">
        <v>58</v>
      </c>
      <c r="C10978" t="s">
        <v>21</v>
      </c>
      <c r="D10978" t="s">
        <v>19274</v>
      </c>
      <c r="E10978" t="s">
        <v>15</v>
      </c>
      <c r="F10978" t="s">
        <v>16</v>
      </c>
      <c r="G10978" s="1">
        <v>45516</v>
      </c>
      <c r="H10978">
        <v>305.68</v>
      </c>
      <c r="I10978" t="s">
        <v>17</v>
      </c>
      <c r="J10978" t="s">
        <v>18</v>
      </c>
      <c r="K10978">
        <v>1</v>
      </c>
      <c r="L10978" t="s">
        <v>18</v>
      </c>
      <c r="M10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79" spans="1:13" x14ac:dyDescent="0.2">
      <c r="A10979" t="s">
        <v>19275</v>
      </c>
      <c r="B10979">
        <v>33</v>
      </c>
      <c r="C10979" t="s">
        <v>13</v>
      </c>
      <c r="D10979" t="s">
        <v>12023</v>
      </c>
      <c r="E10979" t="s">
        <v>15</v>
      </c>
      <c r="F10979" t="s">
        <v>34</v>
      </c>
      <c r="G10979" s="1">
        <v>45679</v>
      </c>
      <c r="H10979">
        <v>421.56</v>
      </c>
      <c r="I10979" t="s">
        <v>31</v>
      </c>
      <c r="J10979" t="s">
        <v>18</v>
      </c>
      <c r="K10979">
        <v>3</v>
      </c>
      <c r="L10979" t="s">
        <v>19</v>
      </c>
      <c r="M10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80" spans="1:13" x14ac:dyDescent="0.2">
      <c r="A10980" t="s">
        <v>19276</v>
      </c>
      <c r="B10980">
        <v>51</v>
      </c>
      <c r="C10980" t="s">
        <v>27</v>
      </c>
      <c r="D10980" t="s">
        <v>12078</v>
      </c>
      <c r="E10980" t="s">
        <v>15</v>
      </c>
      <c r="F10980" t="s">
        <v>65</v>
      </c>
      <c r="G10980" s="1">
        <v>45557</v>
      </c>
      <c r="H10980">
        <v>459.71</v>
      </c>
      <c r="I10980" t="s">
        <v>49</v>
      </c>
      <c r="J10980" t="s">
        <v>19</v>
      </c>
      <c r="K10980">
        <v>3</v>
      </c>
      <c r="L10980" t="s">
        <v>18</v>
      </c>
      <c r="M10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81" spans="1:13" x14ac:dyDescent="0.2">
      <c r="A10981" t="s">
        <v>19277</v>
      </c>
      <c r="B10981">
        <v>52</v>
      </c>
      <c r="C10981" t="s">
        <v>13</v>
      </c>
      <c r="D10981" t="s">
        <v>19278</v>
      </c>
      <c r="E10981" t="s">
        <v>23</v>
      </c>
      <c r="F10981" t="s">
        <v>24</v>
      </c>
      <c r="G10981" s="1">
        <v>45544</v>
      </c>
      <c r="H10981">
        <v>442.7</v>
      </c>
      <c r="I10981" t="s">
        <v>17</v>
      </c>
      <c r="J10981" t="s">
        <v>19</v>
      </c>
      <c r="K10981">
        <v>3</v>
      </c>
      <c r="L10981" t="s">
        <v>18</v>
      </c>
      <c r="M10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82" spans="1:13" x14ac:dyDescent="0.2">
      <c r="A10982" t="s">
        <v>19279</v>
      </c>
      <c r="B10982">
        <v>53</v>
      </c>
      <c r="C10982" t="s">
        <v>21</v>
      </c>
      <c r="D10982" t="s">
        <v>19280</v>
      </c>
      <c r="E10982" t="s">
        <v>44</v>
      </c>
      <c r="F10982" t="s">
        <v>52</v>
      </c>
      <c r="G10982" s="1">
        <v>45506</v>
      </c>
      <c r="H10982">
        <v>331.79</v>
      </c>
      <c r="I10982" t="s">
        <v>31</v>
      </c>
      <c r="J10982" t="s">
        <v>18</v>
      </c>
      <c r="K10982">
        <v>2</v>
      </c>
      <c r="L10982" t="s">
        <v>18</v>
      </c>
      <c r="M10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83" spans="1:13" x14ac:dyDescent="0.2">
      <c r="A10983" t="s">
        <v>19281</v>
      </c>
      <c r="B10983">
        <v>26</v>
      </c>
      <c r="C10983" t="s">
        <v>27</v>
      </c>
      <c r="D10983" t="s">
        <v>19282</v>
      </c>
      <c r="E10983" t="s">
        <v>23</v>
      </c>
      <c r="F10983" t="s">
        <v>24</v>
      </c>
      <c r="G10983" s="1">
        <v>45591</v>
      </c>
      <c r="H10983">
        <v>53.16</v>
      </c>
      <c r="I10983" t="s">
        <v>17</v>
      </c>
      <c r="J10983" t="s">
        <v>18</v>
      </c>
      <c r="K10983">
        <v>4</v>
      </c>
      <c r="L10983" t="s">
        <v>18</v>
      </c>
      <c r="M10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84" spans="1:13" x14ac:dyDescent="0.2">
      <c r="A10984" t="s">
        <v>19283</v>
      </c>
      <c r="B10984">
        <v>34</v>
      </c>
      <c r="C10984" t="s">
        <v>27</v>
      </c>
      <c r="D10984" t="s">
        <v>19284</v>
      </c>
      <c r="E10984" t="s">
        <v>15</v>
      </c>
      <c r="F10984" t="s">
        <v>39</v>
      </c>
      <c r="G10984" s="1">
        <v>45654</v>
      </c>
      <c r="H10984">
        <v>431.6</v>
      </c>
      <c r="I10984" t="s">
        <v>31</v>
      </c>
      <c r="J10984" t="s">
        <v>19</v>
      </c>
      <c r="K10984">
        <v>3</v>
      </c>
      <c r="L10984" t="s">
        <v>18</v>
      </c>
      <c r="M10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85" spans="1:13" x14ac:dyDescent="0.2">
      <c r="A10985" t="s">
        <v>19285</v>
      </c>
      <c r="B10985">
        <v>24</v>
      </c>
      <c r="C10985" t="s">
        <v>13</v>
      </c>
      <c r="D10985" t="s">
        <v>19286</v>
      </c>
      <c r="E10985" t="s">
        <v>23</v>
      </c>
      <c r="F10985" t="s">
        <v>60</v>
      </c>
      <c r="G10985" s="1">
        <v>45431</v>
      </c>
      <c r="H10985">
        <v>436.15</v>
      </c>
      <c r="I10985" t="s">
        <v>25</v>
      </c>
      <c r="J10985" t="s">
        <v>19</v>
      </c>
      <c r="K10985">
        <v>2</v>
      </c>
      <c r="L10985" t="s">
        <v>19</v>
      </c>
      <c r="M10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86" spans="1:13" x14ac:dyDescent="0.2">
      <c r="A10986" t="s">
        <v>19287</v>
      </c>
      <c r="B10986">
        <v>41</v>
      </c>
      <c r="C10986" t="s">
        <v>27</v>
      </c>
      <c r="D10986" t="s">
        <v>19288</v>
      </c>
      <c r="E10986" t="s">
        <v>44</v>
      </c>
      <c r="F10986" t="s">
        <v>55</v>
      </c>
      <c r="G10986" s="1">
        <v>45369</v>
      </c>
      <c r="H10986">
        <v>198.21</v>
      </c>
      <c r="I10986" t="s">
        <v>49</v>
      </c>
      <c r="J10986" t="s">
        <v>18</v>
      </c>
      <c r="K10986">
        <v>3</v>
      </c>
      <c r="L10986" t="s">
        <v>18</v>
      </c>
      <c r="M10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87" spans="1:13" x14ac:dyDescent="0.2">
      <c r="A10987" t="s">
        <v>19289</v>
      </c>
      <c r="B10987">
        <v>21</v>
      </c>
      <c r="C10987" t="s">
        <v>21</v>
      </c>
      <c r="D10987" t="s">
        <v>19290</v>
      </c>
      <c r="E10987" t="s">
        <v>23</v>
      </c>
      <c r="F10987" t="s">
        <v>60</v>
      </c>
      <c r="G10987" s="1">
        <v>45335</v>
      </c>
      <c r="H10987">
        <v>425.39</v>
      </c>
      <c r="I10987" t="s">
        <v>25</v>
      </c>
      <c r="J10987" t="s">
        <v>19</v>
      </c>
      <c r="K10987">
        <v>2</v>
      </c>
      <c r="L10987" t="s">
        <v>19</v>
      </c>
      <c r="M10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88" spans="1:13" x14ac:dyDescent="0.2">
      <c r="A10988" t="s">
        <v>19291</v>
      </c>
      <c r="B10988">
        <v>53</v>
      </c>
      <c r="C10988" t="s">
        <v>13</v>
      </c>
      <c r="D10988" t="s">
        <v>3548</v>
      </c>
      <c r="E10988" t="s">
        <v>44</v>
      </c>
      <c r="F10988" t="s">
        <v>45</v>
      </c>
      <c r="G10988" s="1">
        <v>45647</v>
      </c>
      <c r="H10988">
        <v>456.2</v>
      </c>
      <c r="I10988" t="s">
        <v>49</v>
      </c>
      <c r="J10988" t="s">
        <v>19</v>
      </c>
      <c r="K10988">
        <v>3</v>
      </c>
      <c r="L10988" t="s">
        <v>18</v>
      </c>
      <c r="M10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89" spans="1:13" x14ac:dyDescent="0.2">
      <c r="A10989" t="s">
        <v>19292</v>
      </c>
      <c r="B10989">
        <v>55</v>
      </c>
      <c r="C10989" t="s">
        <v>13</v>
      </c>
      <c r="D10989" t="s">
        <v>19293</v>
      </c>
      <c r="E10989" t="s">
        <v>23</v>
      </c>
      <c r="F10989" t="s">
        <v>68</v>
      </c>
      <c r="G10989" s="1">
        <v>45347</v>
      </c>
      <c r="H10989">
        <v>74.77</v>
      </c>
      <c r="I10989" t="s">
        <v>31</v>
      </c>
      <c r="J10989" t="s">
        <v>18</v>
      </c>
      <c r="K10989">
        <v>2</v>
      </c>
      <c r="L10989" t="s">
        <v>18</v>
      </c>
      <c r="M10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90" spans="1:13" x14ac:dyDescent="0.2">
      <c r="A10990" t="s">
        <v>19294</v>
      </c>
      <c r="B10990">
        <v>24</v>
      </c>
      <c r="C10990" t="s">
        <v>21</v>
      </c>
      <c r="D10990" t="s">
        <v>19295</v>
      </c>
      <c r="E10990" t="s">
        <v>44</v>
      </c>
      <c r="F10990" t="s">
        <v>55</v>
      </c>
      <c r="G10990" s="1">
        <v>45474</v>
      </c>
      <c r="H10990">
        <v>185.75</v>
      </c>
      <c r="I10990" t="s">
        <v>31</v>
      </c>
      <c r="J10990" t="s">
        <v>18</v>
      </c>
      <c r="K10990">
        <v>2</v>
      </c>
      <c r="L10990" t="s">
        <v>18</v>
      </c>
      <c r="M10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91" spans="1:13" x14ac:dyDescent="0.2">
      <c r="A10991" t="s">
        <v>19296</v>
      </c>
      <c r="B10991">
        <v>20</v>
      </c>
      <c r="C10991" t="s">
        <v>27</v>
      </c>
      <c r="D10991" t="s">
        <v>19297</v>
      </c>
      <c r="E10991" t="s">
        <v>29</v>
      </c>
      <c r="F10991" t="s">
        <v>82</v>
      </c>
      <c r="G10991" s="1">
        <v>45442</v>
      </c>
      <c r="H10991">
        <v>266.54000000000002</v>
      </c>
      <c r="I10991" t="s">
        <v>25</v>
      </c>
      <c r="J10991" t="s">
        <v>19</v>
      </c>
      <c r="K10991">
        <v>2</v>
      </c>
      <c r="L10991" t="s">
        <v>18</v>
      </c>
      <c r="M10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92" spans="1:13" x14ac:dyDescent="0.2">
      <c r="A10992" t="s">
        <v>19298</v>
      </c>
      <c r="B10992">
        <v>37</v>
      </c>
      <c r="C10992" t="s">
        <v>21</v>
      </c>
      <c r="D10992" t="s">
        <v>19299</v>
      </c>
      <c r="E10992" t="s">
        <v>44</v>
      </c>
      <c r="F10992" t="s">
        <v>52</v>
      </c>
      <c r="G10992" s="1">
        <v>45430</v>
      </c>
      <c r="H10992">
        <v>157.46</v>
      </c>
      <c r="I10992" t="s">
        <v>17</v>
      </c>
      <c r="J10992" t="s">
        <v>19</v>
      </c>
      <c r="K10992">
        <v>2</v>
      </c>
      <c r="L10992" t="s">
        <v>19</v>
      </c>
      <c r="M10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93" spans="1:13" x14ac:dyDescent="0.2">
      <c r="A10993" t="s">
        <v>19300</v>
      </c>
      <c r="B10993">
        <v>60</v>
      </c>
      <c r="C10993" t="s">
        <v>13</v>
      </c>
      <c r="D10993" t="s">
        <v>2782</v>
      </c>
      <c r="E10993" t="s">
        <v>15</v>
      </c>
      <c r="F10993" t="s">
        <v>16</v>
      </c>
      <c r="G10993" s="1">
        <v>45346</v>
      </c>
      <c r="H10993">
        <v>200.81</v>
      </c>
      <c r="I10993" t="s">
        <v>49</v>
      </c>
      <c r="J10993" t="s">
        <v>18</v>
      </c>
      <c r="K10993">
        <v>4</v>
      </c>
      <c r="L10993" t="s">
        <v>19</v>
      </c>
      <c r="M10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94" spans="1:13" x14ac:dyDescent="0.2">
      <c r="A10994" t="s">
        <v>19301</v>
      </c>
      <c r="B10994">
        <v>56</v>
      </c>
      <c r="C10994" t="s">
        <v>13</v>
      </c>
      <c r="D10994" t="s">
        <v>19302</v>
      </c>
      <c r="E10994" t="s">
        <v>15</v>
      </c>
      <c r="F10994" t="s">
        <v>34</v>
      </c>
      <c r="G10994" s="1">
        <v>45506</v>
      </c>
      <c r="H10994">
        <v>38.880000000000003</v>
      </c>
      <c r="I10994" t="s">
        <v>17</v>
      </c>
      <c r="J10994" t="s">
        <v>19</v>
      </c>
      <c r="K10994">
        <v>5</v>
      </c>
      <c r="L10994" t="s">
        <v>19</v>
      </c>
      <c r="M10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95" spans="1:13" x14ac:dyDescent="0.2">
      <c r="A10995" t="s">
        <v>19303</v>
      </c>
      <c r="B10995">
        <v>54</v>
      </c>
      <c r="C10995" t="s">
        <v>21</v>
      </c>
      <c r="D10995" t="s">
        <v>19304</v>
      </c>
      <c r="E10995" t="s">
        <v>44</v>
      </c>
      <c r="F10995" t="s">
        <v>45</v>
      </c>
      <c r="G10995" s="1">
        <v>45333</v>
      </c>
      <c r="H10995">
        <v>175.77</v>
      </c>
      <c r="I10995" t="s">
        <v>31</v>
      </c>
      <c r="J10995" t="s">
        <v>19</v>
      </c>
      <c r="K10995">
        <v>2</v>
      </c>
      <c r="L10995" t="s">
        <v>19</v>
      </c>
      <c r="M10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96" spans="1:13" x14ac:dyDescent="0.2">
      <c r="A10996" t="s">
        <v>19305</v>
      </c>
      <c r="B10996">
        <v>57</v>
      </c>
      <c r="C10996" t="s">
        <v>21</v>
      </c>
      <c r="D10996" t="s">
        <v>19306</v>
      </c>
      <c r="E10996" t="s">
        <v>44</v>
      </c>
      <c r="F10996" t="s">
        <v>52</v>
      </c>
      <c r="G10996" s="1">
        <v>45606</v>
      </c>
      <c r="H10996">
        <v>192.98</v>
      </c>
      <c r="I10996" t="s">
        <v>17</v>
      </c>
      <c r="J10996" t="s">
        <v>19</v>
      </c>
      <c r="K10996">
        <v>3</v>
      </c>
      <c r="L10996" t="s">
        <v>18</v>
      </c>
      <c r="M10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997" spans="1:13" x14ac:dyDescent="0.2">
      <c r="A10997" t="s">
        <v>19307</v>
      </c>
      <c r="B10997">
        <v>35</v>
      </c>
      <c r="C10997" t="s">
        <v>13</v>
      </c>
      <c r="D10997" t="s">
        <v>19308</v>
      </c>
      <c r="E10997" t="s">
        <v>15</v>
      </c>
      <c r="F10997" t="s">
        <v>16</v>
      </c>
      <c r="G10997" s="1">
        <v>45470</v>
      </c>
      <c r="H10997">
        <v>271.14</v>
      </c>
      <c r="I10997" t="s">
        <v>25</v>
      </c>
      <c r="J10997" t="s">
        <v>18</v>
      </c>
      <c r="K10997">
        <v>3</v>
      </c>
      <c r="L10997" t="s">
        <v>18</v>
      </c>
      <c r="M10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98" spans="1:13" x14ac:dyDescent="0.2">
      <c r="A10998" t="s">
        <v>19309</v>
      </c>
      <c r="B10998">
        <v>28</v>
      </c>
      <c r="C10998" t="s">
        <v>13</v>
      </c>
      <c r="D10998" t="s">
        <v>4456</v>
      </c>
      <c r="E10998" t="s">
        <v>29</v>
      </c>
      <c r="F10998" t="s">
        <v>82</v>
      </c>
      <c r="G10998" s="1">
        <v>45665</v>
      </c>
      <c r="H10998">
        <v>86.07</v>
      </c>
      <c r="I10998" t="s">
        <v>49</v>
      </c>
      <c r="J10998" t="s">
        <v>19</v>
      </c>
      <c r="K10998">
        <v>5</v>
      </c>
      <c r="L10998" t="s">
        <v>18</v>
      </c>
      <c r="M10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99" spans="1:13" x14ac:dyDescent="0.2">
      <c r="A10999" t="s">
        <v>19310</v>
      </c>
      <c r="B10999">
        <v>29</v>
      </c>
      <c r="C10999" t="s">
        <v>27</v>
      </c>
      <c r="D10999" t="s">
        <v>2126</v>
      </c>
      <c r="E10999" t="s">
        <v>23</v>
      </c>
      <c r="F10999" t="s">
        <v>24</v>
      </c>
      <c r="G10999" s="1">
        <v>45683</v>
      </c>
      <c r="H10999">
        <v>476.9</v>
      </c>
      <c r="I10999" t="s">
        <v>31</v>
      </c>
      <c r="J10999" t="s">
        <v>19</v>
      </c>
      <c r="K10999">
        <v>1</v>
      </c>
      <c r="L10999" t="s">
        <v>19</v>
      </c>
      <c r="M10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00" spans="1:13" x14ac:dyDescent="0.2">
      <c r="A11000" t="s">
        <v>19311</v>
      </c>
      <c r="B11000">
        <v>42</v>
      </c>
      <c r="C11000" t="s">
        <v>21</v>
      </c>
      <c r="D11000" t="s">
        <v>19312</v>
      </c>
      <c r="E11000" t="s">
        <v>15</v>
      </c>
      <c r="F11000" t="s">
        <v>39</v>
      </c>
      <c r="G11000" s="1">
        <v>45346</v>
      </c>
      <c r="H11000">
        <v>63.89</v>
      </c>
      <c r="I11000" t="s">
        <v>17</v>
      </c>
      <c r="J11000" t="s">
        <v>18</v>
      </c>
      <c r="K11000">
        <v>4</v>
      </c>
      <c r="L11000" t="s">
        <v>19</v>
      </c>
      <c r="M11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01" spans="1:13" x14ac:dyDescent="0.2">
      <c r="A11001" t="s">
        <v>19313</v>
      </c>
      <c r="B11001">
        <v>38</v>
      </c>
      <c r="C11001" t="s">
        <v>27</v>
      </c>
      <c r="D11001" t="s">
        <v>19314</v>
      </c>
      <c r="E11001" t="s">
        <v>15</v>
      </c>
      <c r="F11001" t="s">
        <v>65</v>
      </c>
      <c r="G11001" s="1">
        <v>45450</v>
      </c>
      <c r="H11001">
        <v>72.790000000000006</v>
      </c>
      <c r="I11001" t="s">
        <v>17</v>
      </c>
      <c r="J11001" t="s">
        <v>18</v>
      </c>
      <c r="K11001">
        <v>1</v>
      </c>
      <c r="L11001" t="s">
        <v>19</v>
      </c>
      <c r="M11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02" spans="1:13" x14ac:dyDescent="0.2">
      <c r="A11002" t="s">
        <v>19315</v>
      </c>
      <c r="B11002">
        <v>60</v>
      </c>
      <c r="C11002" t="s">
        <v>21</v>
      </c>
      <c r="D11002" t="s">
        <v>19316</v>
      </c>
      <c r="E11002" t="s">
        <v>44</v>
      </c>
      <c r="F11002" t="s">
        <v>45</v>
      </c>
      <c r="G11002" s="1">
        <v>45393</v>
      </c>
      <c r="H11002">
        <v>300.68</v>
      </c>
      <c r="I11002" t="s">
        <v>31</v>
      </c>
      <c r="J11002" t="s">
        <v>18</v>
      </c>
      <c r="K11002">
        <v>2</v>
      </c>
      <c r="L11002" t="s">
        <v>19</v>
      </c>
      <c r="M11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03" spans="1:13" x14ac:dyDescent="0.2">
      <c r="A11003" t="s">
        <v>19317</v>
      </c>
      <c r="B11003">
        <v>35</v>
      </c>
      <c r="C11003" t="s">
        <v>13</v>
      </c>
      <c r="D11003" t="s">
        <v>19318</v>
      </c>
      <c r="E11003" t="s">
        <v>29</v>
      </c>
      <c r="F11003" t="s">
        <v>71</v>
      </c>
      <c r="G11003" s="1">
        <v>45372</v>
      </c>
      <c r="H11003">
        <v>257.18</v>
      </c>
      <c r="I11003" t="s">
        <v>17</v>
      </c>
      <c r="J11003" t="s">
        <v>18</v>
      </c>
      <c r="K11003">
        <v>4</v>
      </c>
      <c r="L11003" t="s">
        <v>19</v>
      </c>
      <c r="M11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04" spans="1:13" x14ac:dyDescent="0.2">
      <c r="A11004" t="s">
        <v>19319</v>
      </c>
      <c r="B11004">
        <v>24</v>
      </c>
      <c r="C11004" t="s">
        <v>27</v>
      </c>
      <c r="D11004" t="s">
        <v>4677</v>
      </c>
      <c r="E11004" t="s">
        <v>44</v>
      </c>
      <c r="F11004" t="s">
        <v>45</v>
      </c>
      <c r="G11004" s="1">
        <v>45490</v>
      </c>
      <c r="H11004">
        <v>73.47</v>
      </c>
      <c r="I11004" t="s">
        <v>17</v>
      </c>
      <c r="J11004" t="s">
        <v>18</v>
      </c>
      <c r="K11004">
        <v>2</v>
      </c>
      <c r="L11004" t="s">
        <v>19</v>
      </c>
      <c r="M11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05" spans="1:13" x14ac:dyDescent="0.2">
      <c r="A11005" t="s">
        <v>19320</v>
      </c>
      <c r="B11005">
        <v>40</v>
      </c>
      <c r="C11005" t="s">
        <v>13</v>
      </c>
      <c r="D11005" t="s">
        <v>8129</v>
      </c>
      <c r="E11005" t="s">
        <v>15</v>
      </c>
      <c r="F11005" t="s">
        <v>34</v>
      </c>
      <c r="G11005" s="1">
        <v>45477</v>
      </c>
      <c r="H11005">
        <v>467.39</v>
      </c>
      <c r="I11005" t="s">
        <v>49</v>
      </c>
      <c r="J11005" t="s">
        <v>19</v>
      </c>
      <c r="K11005">
        <v>2</v>
      </c>
      <c r="L11005" t="s">
        <v>19</v>
      </c>
      <c r="M11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06" spans="1:13" x14ac:dyDescent="0.2">
      <c r="A11006" t="s">
        <v>19321</v>
      </c>
      <c r="B11006">
        <v>28</v>
      </c>
      <c r="C11006" t="s">
        <v>13</v>
      </c>
      <c r="D11006" t="s">
        <v>19322</v>
      </c>
      <c r="E11006" t="s">
        <v>29</v>
      </c>
      <c r="F11006" t="s">
        <v>82</v>
      </c>
      <c r="G11006" s="1">
        <v>45624</v>
      </c>
      <c r="H11006">
        <v>375.26</v>
      </c>
      <c r="I11006" t="s">
        <v>49</v>
      </c>
      <c r="J11006" t="s">
        <v>18</v>
      </c>
      <c r="K11006">
        <v>3</v>
      </c>
      <c r="L11006" t="s">
        <v>18</v>
      </c>
      <c r="M11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07" spans="1:13" x14ac:dyDescent="0.2">
      <c r="A11007" t="s">
        <v>19323</v>
      </c>
      <c r="B11007">
        <v>35</v>
      </c>
      <c r="C11007" t="s">
        <v>21</v>
      </c>
      <c r="D11007" t="s">
        <v>10041</v>
      </c>
      <c r="E11007" t="s">
        <v>15</v>
      </c>
      <c r="F11007" t="s">
        <v>65</v>
      </c>
      <c r="G11007" s="1">
        <v>45443</v>
      </c>
      <c r="H11007">
        <v>189.39</v>
      </c>
      <c r="I11007" t="s">
        <v>25</v>
      </c>
      <c r="J11007" t="s">
        <v>18</v>
      </c>
      <c r="K11007">
        <v>1</v>
      </c>
      <c r="L11007" t="s">
        <v>18</v>
      </c>
      <c r="M11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08" spans="1:13" x14ac:dyDescent="0.2">
      <c r="A11008" t="s">
        <v>19324</v>
      </c>
      <c r="B11008">
        <v>51</v>
      </c>
      <c r="C11008" t="s">
        <v>13</v>
      </c>
      <c r="D11008" t="s">
        <v>5283</v>
      </c>
      <c r="E11008" t="s">
        <v>23</v>
      </c>
      <c r="F11008" t="s">
        <v>24</v>
      </c>
      <c r="G11008" s="1">
        <v>45369</v>
      </c>
      <c r="H11008">
        <v>401.22</v>
      </c>
      <c r="I11008" t="s">
        <v>49</v>
      </c>
      <c r="J11008" t="s">
        <v>19</v>
      </c>
      <c r="K11008">
        <v>4</v>
      </c>
      <c r="L11008" t="s">
        <v>19</v>
      </c>
      <c r="M11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09" spans="1:13" x14ac:dyDescent="0.2">
      <c r="A11009" t="s">
        <v>19325</v>
      </c>
      <c r="B11009">
        <v>36</v>
      </c>
      <c r="C11009" t="s">
        <v>13</v>
      </c>
      <c r="D11009" t="s">
        <v>19326</v>
      </c>
      <c r="E11009" t="s">
        <v>15</v>
      </c>
      <c r="F11009" t="s">
        <v>65</v>
      </c>
      <c r="G11009" s="1">
        <v>45624</v>
      </c>
      <c r="H11009">
        <v>79</v>
      </c>
      <c r="I11009" t="s">
        <v>25</v>
      </c>
      <c r="J11009" t="s">
        <v>19</v>
      </c>
      <c r="K11009">
        <v>1</v>
      </c>
      <c r="L11009" t="s">
        <v>19</v>
      </c>
      <c r="M11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10" spans="1:13" x14ac:dyDescent="0.2">
      <c r="A11010" t="s">
        <v>19327</v>
      </c>
      <c r="B11010">
        <v>59</v>
      </c>
      <c r="C11010" t="s">
        <v>27</v>
      </c>
      <c r="D11010" t="s">
        <v>19328</v>
      </c>
      <c r="E11010" t="s">
        <v>23</v>
      </c>
      <c r="F11010" t="s">
        <v>104</v>
      </c>
      <c r="G11010" s="1">
        <v>45529</v>
      </c>
      <c r="H11010">
        <v>166.54</v>
      </c>
      <c r="I11010" t="s">
        <v>25</v>
      </c>
      <c r="J11010" t="s">
        <v>19</v>
      </c>
      <c r="K11010">
        <v>5</v>
      </c>
      <c r="L11010" t="s">
        <v>18</v>
      </c>
      <c r="M11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11" spans="1:13" x14ac:dyDescent="0.2">
      <c r="A11011" t="s">
        <v>19329</v>
      </c>
      <c r="B11011">
        <v>35</v>
      </c>
      <c r="C11011" t="s">
        <v>21</v>
      </c>
      <c r="D11011" t="s">
        <v>3329</v>
      </c>
      <c r="E11011" t="s">
        <v>29</v>
      </c>
      <c r="F11011" t="s">
        <v>30</v>
      </c>
      <c r="G11011" s="1">
        <v>45350</v>
      </c>
      <c r="H11011">
        <v>268.56</v>
      </c>
      <c r="I11011" t="s">
        <v>17</v>
      </c>
      <c r="J11011" t="s">
        <v>19</v>
      </c>
      <c r="K11011">
        <v>2</v>
      </c>
      <c r="L11011" t="s">
        <v>18</v>
      </c>
      <c r="M11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12" spans="1:13" x14ac:dyDescent="0.2">
      <c r="A11012" t="s">
        <v>19330</v>
      </c>
      <c r="B11012">
        <v>41</v>
      </c>
      <c r="C11012" t="s">
        <v>21</v>
      </c>
      <c r="D11012" t="s">
        <v>8101</v>
      </c>
      <c r="E11012" t="s">
        <v>15</v>
      </c>
      <c r="F11012" t="s">
        <v>65</v>
      </c>
      <c r="G11012" s="1">
        <v>45663</v>
      </c>
      <c r="H11012">
        <v>200.1</v>
      </c>
      <c r="I11012" t="s">
        <v>25</v>
      </c>
      <c r="J11012" t="s">
        <v>18</v>
      </c>
      <c r="K11012">
        <v>3</v>
      </c>
      <c r="L11012" t="s">
        <v>19</v>
      </c>
      <c r="M11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13" spans="1:13" x14ac:dyDescent="0.2">
      <c r="A11013" t="s">
        <v>19331</v>
      </c>
      <c r="B11013">
        <v>22</v>
      </c>
      <c r="C11013" t="s">
        <v>27</v>
      </c>
      <c r="D11013" t="s">
        <v>1806</v>
      </c>
      <c r="E11013" t="s">
        <v>15</v>
      </c>
      <c r="F11013" t="s">
        <v>16</v>
      </c>
      <c r="G11013" s="1">
        <v>45625</v>
      </c>
      <c r="H11013">
        <v>140.71</v>
      </c>
      <c r="I11013" t="s">
        <v>31</v>
      </c>
      <c r="J11013" t="s">
        <v>19</v>
      </c>
      <c r="K11013">
        <v>1</v>
      </c>
      <c r="L11013" t="s">
        <v>18</v>
      </c>
      <c r="M11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14" spans="1:13" x14ac:dyDescent="0.2">
      <c r="A11014" t="s">
        <v>19332</v>
      </c>
      <c r="B11014">
        <v>32</v>
      </c>
      <c r="C11014" t="s">
        <v>27</v>
      </c>
      <c r="D11014" t="s">
        <v>19333</v>
      </c>
      <c r="E11014" t="s">
        <v>23</v>
      </c>
      <c r="F11014" t="s">
        <v>24</v>
      </c>
      <c r="G11014" s="1">
        <v>45614</v>
      </c>
      <c r="H11014">
        <v>283.39999999999998</v>
      </c>
      <c r="I11014" t="s">
        <v>49</v>
      </c>
      <c r="J11014" t="s">
        <v>19</v>
      </c>
      <c r="K11014">
        <v>4</v>
      </c>
      <c r="L11014" t="s">
        <v>18</v>
      </c>
      <c r="M11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15" spans="1:13" x14ac:dyDescent="0.2">
      <c r="A11015" t="s">
        <v>19334</v>
      </c>
      <c r="B11015">
        <v>22</v>
      </c>
      <c r="C11015" t="s">
        <v>21</v>
      </c>
      <c r="D11015" t="s">
        <v>19335</v>
      </c>
      <c r="E11015" t="s">
        <v>15</v>
      </c>
      <c r="F11015" t="s">
        <v>65</v>
      </c>
      <c r="G11015" s="1">
        <v>45690</v>
      </c>
      <c r="H11015">
        <v>441.91</v>
      </c>
      <c r="I11015" t="s">
        <v>31</v>
      </c>
      <c r="J11015" t="s">
        <v>18</v>
      </c>
      <c r="K11015">
        <v>1</v>
      </c>
      <c r="L11015" t="s">
        <v>18</v>
      </c>
      <c r="M11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16" spans="1:13" x14ac:dyDescent="0.2">
      <c r="A11016" t="s">
        <v>19336</v>
      </c>
      <c r="B11016">
        <v>37</v>
      </c>
      <c r="C11016" t="s">
        <v>13</v>
      </c>
      <c r="D11016" t="s">
        <v>19337</v>
      </c>
      <c r="E11016" t="s">
        <v>23</v>
      </c>
      <c r="F11016" t="s">
        <v>68</v>
      </c>
      <c r="G11016" s="1">
        <v>45333</v>
      </c>
      <c r="H11016">
        <v>455.55</v>
      </c>
      <c r="I11016" t="s">
        <v>17</v>
      </c>
      <c r="J11016" t="s">
        <v>18</v>
      </c>
      <c r="K11016">
        <v>5</v>
      </c>
      <c r="L11016" t="s">
        <v>19</v>
      </c>
      <c r="M11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17" spans="1:13" x14ac:dyDescent="0.2">
      <c r="A11017" t="s">
        <v>19338</v>
      </c>
      <c r="B11017">
        <v>21</v>
      </c>
      <c r="C11017" t="s">
        <v>13</v>
      </c>
      <c r="D11017" t="s">
        <v>19339</v>
      </c>
      <c r="E11017" t="s">
        <v>15</v>
      </c>
      <c r="F11017" t="s">
        <v>34</v>
      </c>
      <c r="G11017" s="1">
        <v>45667</v>
      </c>
      <c r="H11017">
        <v>235.16</v>
      </c>
      <c r="I11017" t="s">
        <v>31</v>
      </c>
      <c r="J11017" t="s">
        <v>19</v>
      </c>
      <c r="K11017">
        <v>4</v>
      </c>
      <c r="L11017" t="s">
        <v>19</v>
      </c>
      <c r="M11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18" spans="1:13" x14ac:dyDescent="0.2">
      <c r="A11018" t="s">
        <v>19340</v>
      </c>
      <c r="B11018">
        <v>54</v>
      </c>
      <c r="C11018" t="s">
        <v>13</v>
      </c>
      <c r="D11018" t="s">
        <v>3267</v>
      </c>
      <c r="E11018" t="s">
        <v>29</v>
      </c>
      <c r="F11018" t="s">
        <v>71</v>
      </c>
      <c r="G11018" s="1">
        <v>45486</v>
      </c>
      <c r="H11018">
        <v>217.4</v>
      </c>
      <c r="I11018" t="s">
        <v>31</v>
      </c>
      <c r="J11018" t="s">
        <v>19</v>
      </c>
      <c r="K11018">
        <v>4</v>
      </c>
      <c r="L11018" t="s">
        <v>19</v>
      </c>
      <c r="M11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19" spans="1:13" x14ac:dyDescent="0.2">
      <c r="A11019" t="s">
        <v>19341</v>
      </c>
      <c r="B11019">
        <v>54</v>
      </c>
      <c r="C11019" t="s">
        <v>21</v>
      </c>
      <c r="D11019" t="s">
        <v>19342</v>
      </c>
      <c r="E11019" t="s">
        <v>23</v>
      </c>
      <c r="F11019" t="s">
        <v>68</v>
      </c>
      <c r="G11019" s="1">
        <v>45347</v>
      </c>
      <c r="H11019">
        <v>401.09</v>
      </c>
      <c r="I11019" t="s">
        <v>31</v>
      </c>
      <c r="J11019" t="s">
        <v>19</v>
      </c>
      <c r="K11019">
        <v>4</v>
      </c>
      <c r="L11019" t="s">
        <v>18</v>
      </c>
      <c r="M11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20" spans="1:13" x14ac:dyDescent="0.2">
      <c r="A11020" t="s">
        <v>19343</v>
      </c>
      <c r="B11020">
        <v>51</v>
      </c>
      <c r="C11020" t="s">
        <v>21</v>
      </c>
      <c r="D11020" t="s">
        <v>17813</v>
      </c>
      <c r="E11020" t="s">
        <v>44</v>
      </c>
      <c r="F11020" t="s">
        <v>52</v>
      </c>
      <c r="G11020" s="1">
        <v>45389</v>
      </c>
      <c r="H11020">
        <v>206.63</v>
      </c>
      <c r="I11020" t="s">
        <v>17</v>
      </c>
      <c r="J11020" t="s">
        <v>18</v>
      </c>
      <c r="K11020">
        <v>4</v>
      </c>
      <c r="L11020" t="s">
        <v>18</v>
      </c>
      <c r="M11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21" spans="1:13" x14ac:dyDescent="0.2">
      <c r="A11021" t="s">
        <v>19344</v>
      </c>
      <c r="B11021">
        <v>18</v>
      </c>
      <c r="C11021" t="s">
        <v>13</v>
      </c>
      <c r="D11021" t="s">
        <v>17153</v>
      </c>
      <c r="E11021" t="s">
        <v>29</v>
      </c>
      <c r="F11021" t="s">
        <v>71</v>
      </c>
      <c r="G11021" s="1">
        <v>45591</v>
      </c>
      <c r="H11021">
        <v>419.27</v>
      </c>
      <c r="I11021" t="s">
        <v>17</v>
      </c>
      <c r="J11021" t="s">
        <v>18</v>
      </c>
      <c r="K11021">
        <v>5</v>
      </c>
      <c r="L11021" t="s">
        <v>18</v>
      </c>
      <c r="M11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22" spans="1:13" x14ac:dyDescent="0.2">
      <c r="A11022" t="s">
        <v>19345</v>
      </c>
      <c r="B11022">
        <v>45</v>
      </c>
      <c r="C11022" t="s">
        <v>21</v>
      </c>
      <c r="D11022" t="s">
        <v>6042</v>
      </c>
      <c r="E11022" t="s">
        <v>23</v>
      </c>
      <c r="F11022" t="s">
        <v>104</v>
      </c>
      <c r="G11022" s="1">
        <v>45662</v>
      </c>
      <c r="H11022">
        <v>153.96</v>
      </c>
      <c r="I11022" t="s">
        <v>49</v>
      </c>
      <c r="J11022" t="s">
        <v>19</v>
      </c>
      <c r="K11022">
        <v>2</v>
      </c>
      <c r="L11022" t="s">
        <v>18</v>
      </c>
      <c r="M11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23" spans="1:13" x14ac:dyDescent="0.2">
      <c r="A11023" t="s">
        <v>19346</v>
      </c>
      <c r="B11023">
        <v>43</v>
      </c>
      <c r="C11023" t="s">
        <v>27</v>
      </c>
      <c r="D11023" t="s">
        <v>19347</v>
      </c>
      <c r="E11023" t="s">
        <v>29</v>
      </c>
      <c r="F11023" t="s">
        <v>71</v>
      </c>
      <c r="G11023" s="1">
        <v>45484</v>
      </c>
      <c r="H11023">
        <v>170.37</v>
      </c>
      <c r="I11023" t="s">
        <v>49</v>
      </c>
      <c r="J11023" t="s">
        <v>19</v>
      </c>
      <c r="K11023">
        <v>5</v>
      </c>
      <c r="L11023" t="s">
        <v>18</v>
      </c>
      <c r="M11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24" spans="1:13" x14ac:dyDescent="0.2">
      <c r="A11024" t="s">
        <v>19348</v>
      </c>
      <c r="B11024">
        <v>53</v>
      </c>
      <c r="C11024" t="s">
        <v>21</v>
      </c>
      <c r="D11024" t="s">
        <v>15371</v>
      </c>
      <c r="E11024" t="s">
        <v>23</v>
      </c>
      <c r="F11024" t="s">
        <v>60</v>
      </c>
      <c r="G11024" s="1">
        <v>45694</v>
      </c>
      <c r="H11024">
        <v>178.26</v>
      </c>
      <c r="I11024" t="s">
        <v>49</v>
      </c>
      <c r="J11024" t="s">
        <v>19</v>
      </c>
      <c r="K11024">
        <v>5</v>
      </c>
      <c r="L11024" t="s">
        <v>19</v>
      </c>
      <c r="M11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25" spans="1:13" x14ac:dyDescent="0.2">
      <c r="A11025" t="s">
        <v>19349</v>
      </c>
      <c r="B11025">
        <v>53</v>
      </c>
      <c r="C11025" t="s">
        <v>13</v>
      </c>
      <c r="D11025" t="s">
        <v>81</v>
      </c>
      <c r="E11025" t="s">
        <v>44</v>
      </c>
      <c r="F11025" t="s">
        <v>45</v>
      </c>
      <c r="G11025" s="1">
        <v>45482</v>
      </c>
      <c r="H11025">
        <v>209.94</v>
      </c>
      <c r="I11025" t="s">
        <v>17</v>
      </c>
      <c r="J11025" t="s">
        <v>19</v>
      </c>
      <c r="K11025">
        <v>4</v>
      </c>
      <c r="L11025" t="s">
        <v>19</v>
      </c>
      <c r="M11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26" spans="1:13" x14ac:dyDescent="0.2">
      <c r="A11026" t="s">
        <v>19350</v>
      </c>
      <c r="B11026">
        <v>53</v>
      </c>
      <c r="C11026" t="s">
        <v>13</v>
      </c>
      <c r="D11026" t="s">
        <v>6575</v>
      </c>
      <c r="E11026" t="s">
        <v>23</v>
      </c>
      <c r="F11026" t="s">
        <v>68</v>
      </c>
      <c r="G11026" s="1">
        <v>45596</v>
      </c>
      <c r="H11026">
        <v>137.97</v>
      </c>
      <c r="I11026" t="s">
        <v>31</v>
      </c>
      <c r="J11026" t="s">
        <v>18</v>
      </c>
      <c r="K11026">
        <v>1</v>
      </c>
      <c r="L11026" t="s">
        <v>19</v>
      </c>
      <c r="M11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27" spans="1:13" x14ac:dyDescent="0.2">
      <c r="A11027" t="s">
        <v>19351</v>
      </c>
      <c r="B11027">
        <v>22</v>
      </c>
      <c r="C11027" t="s">
        <v>21</v>
      </c>
      <c r="D11027" t="s">
        <v>1812</v>
      </c>
      <c r="E11027" t="s">
        <v>15</v>
      </c>
      <c r="F11027" t="s">
        <v>39</v>
      </c>
      <c r="G11027" s="1">
        <v>45686</v>
      </c>
      <c r="H11027">
        <v>386.08</v>
      </c>
      <c r="I11027" t="s">
        <v>31</v>
      </c>
      <c r="J11027" t="s">
        <v>18</v>
      </c>
      <c r="K11027">
        <v>5</v>
      </c>
      <c r="L11027" t="s">
        <v>19</v>
      </c>
      <c r="M11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28" spans="1:13" x14ac:dyDescent="0.2">
      <c r="A11028" t="s">
        <v>19352</v>
      </c>
      <c r="B11028">
        <v>45</v>
      </c>
      <c r="C11028" t="s">
        <v>27</v>
      </c>
      <c r="D11028" t="s">
        <v>81</v>
      </c>
      <c r="E11028" t="s">
        <v>29</v>
      </c>
      <c r="F11028" t="s">
        <v>48</v>
      </c>
      <c r="G11028" s="1">
        <v>45453</v>
      </c>
      <c r="H11028">
        <v>468.55</v>
      </c>
      <c r="I11028" t="s">
        <v>31</v>
      </c>
      <c r="J11028" t="s">
        <v>19</v>
      </c>
      <c r="K11028">
        <v>3</v>
      </c>
      <c r="L11028" t="s">
        <v>19</v>
      </c>
      <c r="M11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29" spans="1:13" x14ac:dyDescent="0.2">
      <c r="A11029" t="s">
        <v>19353</v>
      </c>
      <c r="B11029">
        <v>58</v>
      </c>
      <c r="C11029" t="s">
        <v>27</v>
      </c>
      <c r="D11029" t="s">
        <v>7361</v>
      </c>
      <c r="E11029" t="s">
        <v>23</v>
      </c>
      <c r="F11029" t="s">
        <v>68</v>
      </c>
      <c r="G11029" s="1">
        <v>45524</v>
      </c>
      <c r="H11029">
        <v>317.12</v>
      </c>
      <c r="I11029" t="s">
        <v>17</v>
      </c>
      <c r="J11029" t="s">
        <v>19</v>
      </c>
      <c r="K11029">
        <v>2</v>
      </c>
      <c r="L11029" t="s">
        <v>18</v>
      </c>
      <c r="M11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30" spans="1:13" x14ac:dyDescent="0.2">
      <c r="A11030" t="s">
        <v>19354</v>
      </c>
      <c r="B11030">
        <v>57</v>
      </c>
      <c r="C11030" t="s">
        <v>13</v>
      </c>
      <c r="D11030" t="s">
        <v>19355</v>
      </c>
      <c r="E11030" t="s">
        <v>29</v>
      </c>
      <c r="F11030" t="s">
        <v>82</v>
      </c>
      <c r="G11030" s="1">
        <v>45457</v>
      </c>
      <c r="H11030">
        <v>253.47</v>
      </c>
      <c r="I11030" t="s">
        <v>17</v>
      </c>
      <c r="J11030" t="s">
        <v>19</v>
      </c>
      <c r="K11030">
        <v>2</v>
      </c>
      <c r="L11030" t="s">
        <v>19</v>
      </c>
      <c r="M11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31" spans="1:13" x14ac:dyDescent="0.2">
      <c r="A11031" t="s">
        <v>19356</v>
      </c>
      <c r="B11031">
        <v>20</v>
      </c>
      <c r="C11031" t="s">
        <v>27</v>
      </c>
      <c r="D11031" t="s">
        <v>19357</v>
      </c>
      <c r="E11031" t="s">
        <v>15</v>
      </c>
      <c r="F11031" t="s">
        <v>39</v>
      </c>
      <c r="G11031" s="1">
        <v>45352</v>
      </c>
      <c r="H11031">
        <v>494.44</v>
      </c>
      <c r="I11031" t="s">
        <v>17</v>
      </c>
      <c r="J11031" t="s">
        <v>18</v>
      </c>
      <c r="K11031">
        <v>1</v>
      </c>
      <c r="L11031" t="s">
        <v>19</v>
      </c>
      <c r="M11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32" spans="1:13" x14ac:dyDescent="0.2">
      <c r="A11032" t="s">
        <v>19358</v>
      </c>
      <c r="B11032">
        <v>32</v>
      </c>
      <c r="C11032" t="s">
        <v>21</v>
      </c>
      <c r="D11032" t="s">
        <v>19359</v>
      </c>
      <c r="E11032" t="s">
        <v>44</v>
      </c>
      <c r="F11032" t="s">
        <v>55</v>
      </c>
      <c r="G11032" s="1">
        <v>45644</v>
      </c>
      <c r="H11032">
        <v>121.26</v>
      </c>
      <c r="I11032" t="s">
        <v>49</v>
      </c>
      <c r="J11032" t="s">
        <v>18</v>
      </c>
      <c r="K11032">
        <v>1</v>
      </c>
      <c r="L11032" t="s">
        <v>18</v>
      </c>
      <c r="M11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33" spans="1:13" x14ac:dyDescent="0.2">
      <c r="A11033" t="s">
        <v>19360</v>
      </c>
      <c r="B11033">
        <v>52</v>
      </c>
      <c r="C11033" t="s">
        <v>21</v>
      </c>
      <c r="D11033" t="s">
        <v>3587</v>
      </c>
      <c r="E11033" t="s">
        <v>23</v>
      </c>
      <c r="F11033" t="s">
        <v>60</v>
      </c>
      <c r="G11033" s="1">
        <v>45421</v>
      </c>
      <c r="H11033">
        <v>186.46</v>
      </c>
      <c r="I11033" t="s">
        <v>17</v>
      </c>
      <c r="J11033" t="s">
        <v>19</v>
      </c>
      <c r="K11033">
        <v>2</v>
      </c>
      <c r="L11033" t="s">
        <v>18</v>
      </c>
      <c r="M11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34" spans="1:13" x14ac:dyDescent="0.2">
      <c r="A11034" t="s">
        <v>19361</v>
      </c>
      <c r="B11034">
        <v>26</v>
      </c>
      <c r="C11034" t="s">
        <v>13</v>
      </c>
      <c r="D11034" t="s">
        <v>84</v>
      </c>
      <c r="E11034" t="s">
        <v>44</v>
      </c>
      <c r="F11034" t="s">
        <v>52</v>
      </c>
      <c r="G11034" s="1">
        <v>45552</v>
      </c>
      <c r="H11034">
        <v>442.6</v>
      </c>
      <c r="I11034" t="s">
        <v>31</v>
      </c>
      <c r="J11034" t="s">
        <v>19</v>
      </c>
      <c r="K11034">
        <v>1</v>
      </c>
      <c r="L11034" t="s">
        <v>18</v>
      </c>
      <c r="M11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35" spans="1:13" x14ac:dyDescent="0.2">
      <c r="A11035" t="s">
        <v>19362</v>
      </c>
      <c r="B11035">
        <v>56</v>
      </c>
      <c r="C11035" t="s">
        <v>13</v>
      </c>
      <c r="D11035" t="s">
        <v>13022</v>
      </c>
      <c r="E11035" t="s">
        <v>29</v>
      </c>
      <c r="F11035" t="s">
        <v>30</v>
      </c>
      <c r="G11035" s="1">
        <v>45587</v>
      </c>
      <c r="H11035">
        <v>90.95</v>
      </c>
      <c r="I11035" t="s">
        <v>25</v>
      </c>
      <c r="J11035" t="s">
        <v>19</v>
      </c>
      <c r="K11035">
        <v>4</v>
      </c>
      <c r="L11035" t="s">
        <v>19</v>
      </c>
      <c r="M11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36" spans="1:13" x14ac:dyDescent="0.2">
      <c r="A11036" t="s">
        <v>19363</v>
      </c>
      <c r="B11036">
        <v>38</v>
      </c>
      <c r="C11036" t="s">
        <v>21</v>
      </c>
      <c r="D11036" t="s">
        <v>10304</v>
      </c>
      <c r="E11036" t="s">
        <v>44</v>
      </c>
      <c r="F11036" t="s">
        <v>45</v>
      </c>
      <c r="G11036" s="1">
        <v>45368</v>
      </c>
      <c r="H11036">
        <v>249.86</v>
      </c>
      <c r="I11036" t="s">
        <v>31</v>
      </c>
      <c r="J11036" t="s">
        <v>19</v>
      </c>
      <c r="K11036">
        <v>4</v>
      </c>
      <c r="L11036" t="s">
        <v>19</v>
      </c>
      <c r="M11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37" spans="1:13" x14ac:dyDescent="0.2">
      <c r="A11037" t="s">
        <v>19364</v>
      </c>
      <c r="B11037">
        <v>26</v>
      </c>
      <c r="C11037" t="s">
        <v>21</v>
      </c>
      <c r="D11037" t="s">
        <v>4053</v>
      </c>
      <c r="E11037" t="s">
        <v>29</v>
      </c>
      <c r="F11037" t="s">
        <v>30</v>
      </c>
      <c r="G11037" s="1">
        <v>45487</v>
      </c>
      <c r="H11037">
        <v>347.73</v>
      </c>
      <c r="I11037" t="s">
        <v>25</v>
      </c>
      <c r="J11037" t="s">
        <v>19</v>
      </c>
      <c r="K11037">
        <v>4</v>
      </c>
      <c r="L11037" t="s">
        <v>19</v>
      </c>
      <c r="M11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38" spans="1:13" x14ac:dyDescent="0.2">
      <c r="A11038" t="s">
        <v>19365</v>
      </c>
      <c r="B11038">
        <v>58</v>
      </c>
      <c r="C11038" t="s">
        <v>21</v>
      </c>
      <c r="D11038" t="s">
        <v>10869</v>
      </c>
      <c r="E11038" t="s">
        <v>29</v>
      </c>
      <c r="F11038" t="s">
        <v>48</v>
      </c>
      <c r="G11038" s="1">
        <v>45371</v>
      </c>
      <c r="H11038">
        <v>68.8</v>
      </c>
      <c r="I11038" t="s">
        <v>31</v>
      </c>
      <c r="J11038" t="s">
        <v>19</v>
      </c>
      <c r="K11038">
        <v>4</v>
      </c>
      <c r="L11038" t="s">
        <v>18</v>
      </c>
      <c r="M11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39" spans="1:13" x14ac:dyDescent="0.2">
      <c r="A11039" t="s">
        <v>19366</v>
      </c>
      <c r="B11039">
        <v>37</v>
      </c>
      <c r="C11039" t="s">
        <v>27</v>
      </c>
      <c r="D11039" t="s">
        <v>3348</v>
      </c>
      <c r="E11039" t="s">
        <v>29</v>
      </c>
      <c r="F11039" t="s">
        <v>48</v>
      </c>
      <c r="G11039" s="1">
        <v>45473</v>
      </c>
      <c r="H11039">
        <v>139.16999999999999</v>
      </c>
      <c r="I11039" t="s">
        <v>31</v>
      </c>
      <c r="J11039" t="s">
        <v>19</v>
      </c>
      <c r="K11039">
        <v>4</v>
      </c>
      <c r="L11039" t="s">
        <v>18</v>
      </c>
      <c r="M11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40" spans="1:13" x14ac:dyDescent="0.2">
      <c r="A11040" t="s">
        <v>19367</v>
      </c>
      <c r="B11040">
        <v>38</v>
      </c>
      <c r="C11040" t="s">
        <v>21</v>
      </c>
      <c r="D11040" t="s">
        <v>445</v>
      </c>
      <c r="E11040" t="s">
        <v>44</v>
      </c>
      <c r="F11040" t="s">
        <v>99</v>
      </c>
      <c r="G11040" s="1">
        <v>45635</v>
      </c>
      <c r="H11040">
        <v>145.63</v>
      </c>
      <c r="I11040" t="s">
        <v>31</v>
      </c>
      <c r="J11040" t="s">
        <v>18</v>
      </c>
      <c r="K11040">
        <v>4</v>
      </c>
      <c r="L11040" t="s">
        <v>19</v>
      </c>
      <c r="M11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41" spans="1:13" x14ac:dyDescent="0.2">
      <c r="A11041" t="s">
        <v>19368</v>
      </c>
      <c r="B11041">
        <v>36</v>
      </c>
      <c r="C11041" t="s">
        <v>27</v>
      </c>
      <c r="D11041" t="s">
        <v>41</v>
      </c>
      <c r="E11041" t="s">
        <v>23</v>
      </c>
      <c r="F11041" t="s">
        <v>24</v>
      </c>
      <c r="G11041" s="1">
        <v>45588</v>
      </c>
      <c r="H11041">
        <v>345.65</v>
      </c>
      <c r="I11041" t="s">
        <v>25</v>
      </c>
      <c r="J11041" t="s">
        <v>19</v>
      </c>
      <c r="K11041">
        <v>2</v>
      </c>
      <c r="L11041" t="s">
        <v>18</v>
      </c>
      <c r="M11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42" spans="1:13" x14ac:dyDescent="0.2">
      <c r="A11042" t="s">
        <v>19369</v>
      </c>
      <c r="B11042">
        <v>59</v>
      </c>
      <c r="C11042" t="s">
        <v>21</v>
      </c>
      <c r="D11042" t="s">
        <v>19370</v>
      </c>
      <c r="E11042" t="s">
        <v>23</v>
      </c>
      <c r="F11042" t="s">
        <v>68</v>
      </c>
      <c r="G11042" s="1">
        <v>45493</v>
      </c>
      <c r="H11042">
        <v>339.08</v>
      </c>
      <c r="I11042" t="s">
        <v>17</v>
      </c>
      <c r="J11042" t="s">
        <v>19</v>
      </c>
      <c r="K11042">
        <v>1</v>
      </c>
      <c r="L11042" t="s">
        <v>19</v>
      </c>
      <c r="M11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43" spans="1:13" x14ac:dyDescent="0.2">
      <c r="A11043" t="s">
        <v>19371</v>
      </c>
      <c r="B11043">
        <v>26</v>
      </c>
      <c r="C11043" t="s">
        <v>21</v>
      </c>
      <c r="D11043" t="s">
        <v>1684</v>
      </c>
      <c r="E11043" t="s">
        <v>44</v>
      </c>
      <c r="F11043" t="s">
        <v>45</v>
      </c>
      <c r="G11043" s="1">
        <v>45440</v>
      </c>
      <c r="H11043">
        <v>150.19999999999999</v>
      </c>
      <c r="I11043" t="s">
        <v>25</v>
      </c>
      <c r="J11043" t="s">
        <v>19</v>
      </c>
      <c r="K11043">
        <v>2</v>
      </c>
      <c r="L11043" t="s">
        <v>19</v>
      </c>
      <c r="M11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44" spans="1:13" x14ac:dyDescent="0.2">
      <c r="A11044" t="s">
        <v>19372</v>
      </c>
      <c r="B11044">
        <v>44</v>
      </c>
      <c r="C11044" t="s">
        <v>27</v>
      </c>
      <c r="D11044" t="s">
        <v>19373</v>
      </c>
      <c r="E11044" t="s">
        <v>23</v>
      </c>
      <c r="F11044" t="s">
        <v>104</v>
      </c>
      <c r="G11044" s="1">
        <v>45648</v>
      </c>
      <c r="H11044">
        <v>484.12</v>
      </c>
      <c r="I11044" t="s">
        <v>31</v>
      </c>
      <c r="J11044" t="s">
        <v>19</v>
      </c>
      <c r="K11044">
        <v>1</v>
      </c>
      <c r="L11044" t="s">
        <v>18</v>
      </c>
      <c r="M11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45" spans="1:13" x14ac:dyDescent="0.2">
      <c r="A11045" t="s">
        <v>19374</v>
      </c>
      <c r="B11045">
        <v>25</v>
      </c>
      <c r="C11045" t="s">
        <v>13</v>
      </c>
      <c r="D11045" t="s">
        <v>17303</v>
      </c>
      <c r="E11045" t="s">
        <v>44</v>
      </c>
      <c r="F11045" t="s">
        <v>55</v>
      </c>
      <c r="G11045" s="1">
        <v>45444</v>
      </c>
      <c r="H11045">
        <v>245.22</v>
      </c>
      <c r="I11045" t="s">
        <v>49</v>
      </c>
      <c r="J11045" t="s">
        <v>18</v>
      </c>
      <c r="K11045">
        <v>3</v>
      </c>
      <c r="L11045" t="s">
        <v>19</v>
      </c>
      <c r="M11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46" spans="1:13" x14ac:dyDescent="0.2">
      <c r="A11046" t="s">
        <v>19375</v>
      </c>
      <c r="B11046">
        <v>22</v>
      </c>
      <c r="C11046" t="s">
        <v>13</v>
      </c>
      <c r="D11046" t="s">
        <v>19376</v>
      </c>
      <c r="E11046" t="s">
        <v>44</v>
      </c>
      <c r="F11046" t="s">
        <v>45</v>
      </c>
      <c r="G11046" s="1">
        <v>45438</v>
      </c>
      <c r="H11046">
        <v>364.64</v>
      </c>
      <c r="I11046" t="s">
        <v>49</v>
      </c>
      <c r="J11046" t="s">
        <v>18</v>
      </c>
      <c r="K11046">
        <v>2</v>
      </c>
      <c r="L11046" t="s">
        <v>18</v>
      </c>
      <c r="M11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47" spans="1:13" x14ac:dyDescent="0.2">
      <c r="A11047" t="s">
        <v>19377</v>
      </c>
      <c r="B11047">
        <v>24</v>
      </c>
      <c r="C11047" t="s">
        <v>21</v>
      </c>
      <c r="D11047" t="s">
        <v>1336</v>
      </c>
      <c r="E11047" t="s">
        <v>15</v>
      </c>
      <c r="F11047" t="s">
        <v>34</v>
      </c>
      <c r="G11047" s="1">
        <v>45476</v>
      </c>
      <c r="H11047">
        <v>466.17</v>
      </c>
      <c r="I11047" t="s">
        <v>25</v>
      </c>
      <c r="J11047" t="s">
        <v>18</v>
      </c>
      <c r="K11047">
        <v>4</v>
      </c>
      <c r="L11047" t="s">
        <v>18</v>
      </c>
      <c r="M11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48" spans="1:13" x14ac:dyDescent="0.2">
      <c r="A11048" t="s">
        <v>19378</v>
      </c>
      <c r="B11048">
        <v>18</v>
      </c>
      <c r="C11048" t="s">
        <v>21</v>
      </c>
      <c r="D11048" t="s">
        <v>19379</v>
      </c>
      <c r="E11048" t="s">
        <v>44</v>
      </c>
      <c r="F11048" t="s">
        <v>45</v>
      </c>
      <c r="G11048" s="1">
        <v>45509</v>
      </c>
      <c r="H11048">
        <v>364.39</v>
      </c>
      <c r="I11048" t="s">
        <v>25</v>
      </c>
      <c r="J11048" t="s">
        <v>18</v>
      </c>
      <c r="K11048">
        <v>3</v>
      </c>
      <c r="L11048" t="s">
        <v>19</v>
      </c>
      <c r="M11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49" spans="1:13" x14ac:dyDescent="0.2">
      <c r="A11049" t="s">
        <v>19380</v>
      </c>
      <c r="B11049">
        <v>41</v>
      </c>
      <c r="C11049" t="s">
        <v>27</v>
      </c>
      <c r="D11049" t="s">
        <v>6479</v>
      </c>
      <c r="E11049" t="s">
        <v>29</v>
      </c>
      <c r="F11049" t="s">
        <v>82</v>
      </c>
      <c r="G11049" s="1">
        <v>45622</v>
      </c>
      <c r="H11049">
        <v>203.78</v>
      </c>
      <c r="I11049" t="s">
        <v>49</v>
      </c>
      <c r="J11049" t="s">
        <v>18</v>
      </c>
      <c r="K11049">
        <v>1</v>
      </c>
      <c r="L11049" t="s">
        <v>18</v>
      </c>
      <c r="M11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50" spans="1:13" x14ac:dyDescent="0.2">
      <c r="A11050" t="s">
        <v>19381</v>
      </c>
      <c r="B11050">
        <v>55</v>
      </c>
      <c r="C11050" t="s">
        <v>27</v>
      </c>
      <c r="D11050" t="s">
        <v>18103</v>
      </c>
      <c r="E11050" t="s">
        <v>23</v>
      </c>
      <c r="F11050" t="s">
        <v>104</v>
      </c>
      <c r="G11050" s="1">
        <v>45498</v>
      </c>
      <c r="H11050">
        <v>107.67</v>
      </c>
      <c r="I11050" t="s">
        <v>31</v>
      </c>
      <c r="J11050" t="s">
        <v>19</v>
      </c>
      <c r="K11050">
        <v>5</v>
      </c>
      <c r="L11050" t="s">
        <v>18</v>
      </c>
      <c r="M11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51" spans="1:13" x14ac:dyDescent="0.2">
      <c r="A11051" t="s">
        <v>19382</v>
      </c>
      <c r="B11051">
        <v>46</v>
      </c>
      <c r="C11051" t="s">
        <v>21</v>
      </c>
      <c r="D11051" t="s">
        <v>14006</v>
      </c>
      <c r="E11051" t="s">
        <v>15</v>
      </c>
      <c r="F11051" t="s">
        <v>16</v>
      </c>
      <c r="G11051" s="1">
        <v>45430</v>
      </c>
      <c r="H11051">
        <v>169.97</v>
      </c>
      <c r="I11051" t="s">
        <v>25</v>
      </c>
      <c r="J11051" t="s">
        <v>18</v>
      </c>
      <c r="K11051">
        <v>2</v>
      </c>
      <c r="L11051" t="s">
        <v>19</v>
      </c>
      <c r="M11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52" spans="1:13" x14ac:dyDescent="0.2">
      <c r="A11052" t="s">
        <v>19383</v>
      </c>
      <c r="B11052">
        <v>30</v>
      </c>
      <c r="C11052" t="s">
        <v>21</v>
      </c>
      <c r="D11052" t="s">
        <v>19384</v>
      </c>
      <c r="E11052" t="s">
        <v>23</v>
      </c>
      <c r="F11052" t="s">
        <v>24</v>
      </c>
      <c r="G11052" s="1">
        <v>45683</v>
      </c>
      <c r="H11052">
        <v>130.81</v>
      </c>
      <c r="I11052" t="s">
        <v>49</v>
      </c>
      <c r="J11052" t="s">
        <v>18</v>
      </c>
      <c r="K11052">
        <v>1</v>
      </c>
      <c r="L11052" t="s">
        <v>19</v>
      </c>
      <c r="M11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53" spans="1:13" x14ac:dyDescent="0.2">
      <c r="A11053" t="s">
        <v>19385</v>
      </c>
      <c r="B11053">
        <v>31</v>
      </c>
      <c r="C11053" t="s">
        <v>21</v>
      </c>
      <c r="D11053" t="s">
        <v>19386</v>
      </c>
      <c r="E11053" t="s">
        <v>44</v>
      </c>
      <c r="F11053" t="s">
        <v>99</v>
      </c>
      <c r="G11053" s="1">
        <v>45591</v>
      </c>
      <c r="H11053">
        <v>343.35</v>
      </c>
      <c r="I11053" t="s">
        <v>31</v>
      </c>
      <c r="J11053" t="s">
        <v>19</v>
      </c>
      <c r="K11053">
        <v>2</v>
      </c>
      <c r="L11053" t="s">
        <v>19</v>
      </c>
      <c r="M11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54" spans="1:13" x14ac:dyDescent="0.2">
      <c r="A11054" t="s">
        <v>19387</v>
      </c>
      <c r="B11054">
        <v>30</v>
      </c>
      <c r="C11054" t="s">
        <v>13</v>
      </c>
      <c r="D11054" t="s">
        <v>19388</v>
      </c>
      <c r="E11054" t="s">
        <v>15</v>
      </c>
      <c r="F11054" t="s">
        <v>34</v>
      </c>
      <c r="G11054" s="1">
        <v>45520</v>
      </c>
      <c r="H11054">
        <v>38.72</v>
      </c>
      <c r="I11054" t="s">
        <v>25</v>
      </c>
      <c r="J11054" t="s">
        <v>19</v>
      </c>
      <c r="K11054">
        <v>3</v>
      </c>
      <c r="L11054" t="s">
        <v>19</v>
      </c>
      <c r="M11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55" spans="1:13" x14ac:dyDescent="0.2">
      <c r="A11055" t="s">
        <v>19389</v>
      </c>
      <c r="B11055">
        <v>30</v>
      </c>
      <c r="C11055" t="s">
        <v>21</v>
      </c>
      <c r="D11055" t="s">
        <v>19390</v>
      </c>
      <c r="E11055" t="s">
        <v>23</v>
      </c>
      <c r="F11055" t="s">
        <v>60</v>
      </c>
      <c r="G11055" s="1">
        <v>45536</v>
      </c>
      <c r="H11055">
        <v>397.81</v>
      </c>
      <c r="I11055" t="s">
        <v>49</v>
      </c>
      <c r="J11055" t="s">
        <v>18</v>
      </c>
      <c r="K11055">
        <v>4</v>
      </c>
      <c r="L11055" t="s">
        <v>19</v>
      </c>
      <c r="M11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56" spans="1:13" x14ac:dyDescent="0.2">
      <c r="A11056" t="s">
        <v>19391</v>
      </c>
      <c r="B11056">
        <v>44</v>
      </c>
      <c r="C11056" t="s">
        <v>27</v>
      </c>
      <c r="D11056" t="s">
        <v>4613</v>
      </c>
      <c r="E11056" t="s">
        <v>15</v>
      </c>
      <c r="F11056" t="s">
        <v>34</v>
      </c>
      <c r="G11056" s="1">
        <v>45411</v>
      </c>
      <c r="H11056">
        <v>381.59</v>
      </c>
      <c r="I11056" t="s">
        <v>49</v>
      </c>
      <c r="J11056" t="s">
        <v>18</v>
      </c>
      <c r="K11056">
        <v>2</v>
      </c>
      <c r="L11056" t="s">
        <v>18</v>
      </c>
      <c r="M11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57" spans="1:13" x14ac:dyDescent="0.2">
      <c r="A11057" t="s">
        <v>19392</v>
      </c>
      <c r="B11057">
        <v>19</v>
      </c>
      <c r="C11057" t="s">
        <v>27</v>
      </c>
      <c r="D11057" t="s">
        <v>19393</v>
      </c>
      <c r="E11057" t="s">
        <v>15</v>
      </c>
      <c r="F11057" t="s">
        <v>16</v>
      </c>
      <c r="G11057" s="1">
        <v>45690</v>
      </c>
      <c r="H11057">
        <v>147.76</v>
      </c>
      <c r="I11057" t="s">
        <v>17</v>
      </c>
      <c r="J11057" t="s">
        <v>18</v>
      </c>
      <c r="K11057">
        <v>1</v>
      </c>
      <c r="L11057" t="s">
        <v>19</v>
      </c>
      <c r="M11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58" spans="1:13" x14ac:dyDescent="0.2">
      <c r="A11058" t="s">
        <v>19394</v>
      </c>
      <c r="B11058">
        <v>34</v>
      </c>
      <c r="C11058" t="s">
        <v>27</v>
      </c>
      <c r="D11058" t="s">
        <v>19395</v>
      </c>
      <c r="E11058" t="s">
        <v>23</v>
      </c>
      <c r="F11058" t="s">
        <v>60</v>
      </c>
      <c r="G11058" s="1">
        <v>45688</v>
      </c>
      <c r="H11058">
        <v>256.17</v>
      </c>
      <c r="I11058" t="s">
        <v>49</v>
      </c>
      <c r="J11058" t="s">
        <v>18</v>
      </c>
      <c r="K11058">
        <v>1</v>
      </c>
      <c r="L11058" t="s">
        <v>19</v>
      </c>
      <c r="M11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59" spans="1:13" x14ac:dyDescent="0.2">
      <c r="A11059" t="s">
        <v>19396</v>
      </c>
      <c r="B11059">
        <v>48</v>
      </c>
      <c r="C11059" t="s">
        <v>27</v>
      </c>
      <c r="D11059" t="s">
        <v>7529</v>
      </c>
      <c r="E11059" t="s">
        <v>29</v>
      </c>
      <c r="F11059" t="s">
        <v>48</v>
      </c>
      <c r="G11059" s="1">
        <v>45548</v>
      </c>
      <c r="H11059">
        <v>459.22</v>
      </c>
      <c r="I11059" t="s">
        <v>17</v>
      </c>
      <c r="J11059" t="s">
        <v>18</v>
      </c>
      <c r="K11059">
        <v>5</v>
      </c>
      <c r="L11059" t="s">
        <v>19</v>
      </c>
      <c r="M11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60" spans="1:13" x14ac:dyDescent="0.2">
      <c r="A11060" t="s">
        <v>19397</v>
      </c>
      <c r="B11060">
        <v>39</v>
      </c>
      <c r="C11060" t="s">
        <v>27</v>
      </c>
      <c r="D11060" t="s">
        <v>19398</v>
      </c>
      <c r="E11060" t="s">
        <v>29</v>
      </c>
      <c r="F11060" t="s">
        <v>82</v>
      </c>
      <c r="G11060" s="1">
        <v>45692</v>
      </c>
      <c r="H11060">
        <v>195.76</v>
      </c>
      <c r="I11060" t="s">
        <v>25</v>
      </c>
      <c r="J11060" t="s">
        <v>19</v>
      </c>
      <c r="K11060">
        <v>3</v>
      </c>
      <c r="L11060" t="s">
        <v>19</v>
      </c>
      <c r="M11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61" spans="1:13" x14ac:dyDescent="0.2">
      <c r="A11061" t="s">
        <v>19399</v>
      </c>
      <c r="B11061">
        <v>24</v>
      </c>
      <c r="C11061" t="s">
        <v>13</v>
      </c>
      <c r="D11061" t="s">
        <v>19400</v>
      </c>
      <c r="E11061" t="s">
        <v>15</v>
      </c>
      <c r="F11061" t="s">
        <v>34</v>
      </c>
      <c r="G11061" s="1">
        <v>45670</v>
      </c>
      <c r="H11061">
        <v>128.47999999999999</v>
      </c>
      <c r="I11061" t="s">
        <v>49</v>
      </c>
      <c r="J11061" t="s">
        <v>18</v>
      </c>
      <c r="K11061">
        <v>1</v>
      </c>
      <c r="L11061" t="s">
        <v>18</v>
      </c>
      <c r="M11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62" spans="1:13" x14ac:dyDescent="0.2">
      <c r="A11062" t="s">
        <v>19401</v>
      </c>
      <c r="B11062">
        <v>30</v>
      </c>
      <c r="C11062" t="s">
        <v>13</v>
      </c>
      <c r="D11062" t="s">
        <v>19402</v>
      </c>
      <c r="E11062" t="s">
        <v>44</v>
      </c>
      <c r="F11062" t="s">
        <v>45</v>
      </c>
      <c r="G11062" s="1">
        <v>45338</v>
      </c>
      <c r="H11062">
        <v>120.68</v>
      </c>
      <c r="I11062" t="s">
        <v>31</v>
      </c>
      <c r="J11062" t="s">
        <v>19</v>
      </c>
      <c r="K11062">
        <v>5</v>
      </c>
      <c r="L11062" t="s">
        <v>19</v>
      </c>
      <c r="M11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63" spans="1:13" x14ac:dyDescent="0.2">
      <c r="A11063" t="s">
        <v>19403</v>
      </c>
      <c r="B11063">
        <v>38</v>
      </c>
      <c r="C11063" t="s">
        <v>21</v>
      </c>
      <c r="D11063" t="s">
        <v>19404</v>
      </c>
      <c r="E11063" t="s">
        <v>23</v>
      </c>
      <c r="F11063" t="s">
        <v>60</v>
      </c>
      <c r="G11063" s="1">
        <v>45691</v>
      </c>
      <c r="H11063">
        <v>310.68</v>
      </c>
      <c r="I11063" t="s">
        <v>25</v>
      </c>
      <c r="J11063" t="s">
        <v>19</v>
      </c>
      <c r="K11063">
        <v>2</v>
      </c>
      <c r="L11063" t="s">
        <v>19</v>
      </c>
      <c r="M11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64" spans="1:13" x14ac:dyDescent="0.2">
      <c r="A11064" t="s">
        <v>19405</v>
      </c>
      <c r="B11064">
        <v>27</v>
      </c>
      <c r="C11064" t="s">
        <v>27</v>
      </c>
      <c r="D11064" t="s">
        <v>485</v>
      </c>
      <c r="E11064" t="s">
        <v>29</v>
      </c>
      <c r="F11064" t="s">
        <v>82</v>
      </c>
      <c r="G11064" s="1">
        <v>45453</v>
      </c>
      <c r="H11064">
        <v>192.87</v>
      </c>
      <c r="I11064" t="s">
        <v>31</v>
      </c>
      <c r="J11064" t="s">
        <v>19</v>
      </c>
      <c r="K11064">
        <v>3</v>
      </c>
      <c r="L11064" t="s">
        <v>18</v>
      </c>
      <c r="M11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65" spans="1:13" x14ac:dyDescent="0.2">
      <c r="A11065" t="s">
        <v>19406</v>
      </c>
      <c r="B11065">
        <v>57</v>
      </c>
      <c r="C11065" t="s">
        <v>27</v>
      </c>
      <c r="D11065" t="s">
        <v>8758</v>
      </c>
      <c r="E11065" t="s">
        <v>29</v>
      </c>
      <c r="F11065" t="s">
        <v>48</v>
      </c>
      <c r="G11065" s="1">
        <v>45392</v>
      </c>
      <c r="H11065">
        <v>474.06</v>
      </c>
      <c r="I11065" t="s">
        <v>49</v>
      </c>
      <c r="J11065" t="s">
        <v>19</v>
      </c>
      <c r="K11065">
        <v>2</v>
      </c>
      <c r="L11065" t="s">
        <v>19</v>
      </c>
      <c r="M11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66" spans="1:13" x14ac:dyDescent="0.2">
      <c r="A11066" t="s">
        <v>19407</v>
      </c>
      <c r="B11066">
        <v>28</v>
      </c>
      <c r="C11066" t="s">
        <v>13</v>
      </c>
      <c r="D11066" t="s">
        <v>4085</v>
      </c>
      <c r="E11066" t="s">
        <v>15</v>
      </c>
      <c r="F11066" t="s">
        <v>65</v>
      </c>
      <c r="G11066" s="1">
        <v>45411</v>
      </c>
      <c r="H11066">
        <v>327.08</v>
      </c>
      <c r="I11066" t="s">
        <v>31</v>
      </c>
      <c r="J11066" t="s">
        <v>18</v>
      </c>
      <c r="K11066">
        <v>1</v>
      </c>
      <c r="L11066" t="s">
        <v>19</v>
      </c>
      <c r="M11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67" spans="1:13" x14ac:dyDescent="0.2">
      <c r="A11067" t="s">
        <v>19408</v>
      </c>
      <c r="B11067">
        <v>46</v>
      </c>
      <c r="C11067" t="s">
        <v>27</v>
      </c>
      <c r="D11067" t="s">
        <v>19409</v>
      </c>
      <c r="E11067" t="s">
        <v>44</v>
      </c>
      <c r="F11067" t="s">
        <v>55</v>
      </c>
      <c r="G11067" s="1">
        <v>45565</v>
      </c>
      <c r="H11067">
        <v>379.31</v>
      </c>
      <c r="I11067" t="s">
        <v>25</v>
      </c>
      <c r="J11067" t="s">
        <v>19</v>
      </c>
      <c r="K11067">
        <v>4</v>
      </c>
      <c r="L11067" t="s">
        <v>18</v>
      </c>
      <c r="M11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68" spans="1:13" x14ac:dyDescent="0.2">
      <c r="A11068" t="s">
        <v>19410</v>
      </c>
      <c r="B11068">
        <v>43</v>
      </c>
      <c r="C11068" t="s">
        <v>21</v>
      </c>
      <c r="D11068" t="s">
        <v>19411</v>
      </c>
      <c r="E11068" t="s">
        <v>29</v>
      </c>
      <c r="F11068" t="s">
        <v>48</v>
      </c>
      <c r="G11068" s="1">
        <v>45395</v>
      </c>
      <c r="H11068">
        <v>38.89</v>
      </c>
      <c r="I11068" t="s">
        <v>17</v>
      </c>
      <c r="J11068" t="s">
        <v>18</v>
      </c>
      <c r="K11068">
        <v>3</v>
      </c>
      <c r="L11068" t="s">
        <v>19</v>
      </c>
      <c r="M11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69" spans="1:13" x14ac:dyDescent="0.2">
      <c r="A11069" t="s">
        <v>19412</v>
      </c>
      <c r="B11069">
        <v>30</v>
      </c>
      <c r="C11069" t="s">
        <v>21</v>
      </c>
      <c r="D11069" t="s">
        <v>19413</v>
      </c>
      <c r="E11069" t="s">
        <v>15</v>
      </c>
      <c r="F11069" t="s">
        <v>16</v>
      </c>
      <c r="G11069" s="1">
        <v>45551</v>
      </c>
      <c r="H11069">
        <v>468.94</v>
      </c>
      <c r="I11069" t="s">
        <v>25</v>
      </c>
      <c r="J11069" t="s">
        <v>19</v>
      </c>
      <c r="K11069">
        <v>4</v>
      </c>
      <c r="L11069" t="s">
        <v>19</v>
      </c>
      <c r="M11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70" spans="1:13" x14ac:dyDescent="0.2">
      <c r="A11070" t="s">
        <v>19414</v>
      </c>
      <c r="B11070">
        <v>19</v>
      </c>
      <c r="C11070" t="s">
        <v>27</v>
      </c>
      <c r="D11070" t="s">
        <v>19415</v>
      </c>
      <c r="E11070" t="s">
        <v>44</v>
      </c>
      <c r="F11070" t="s">
        <v>45</v>
      </c>
      <c r="G11070" s="1">
        <v>45447</v>
      </c>
      <c r="H11070">
        <v>177.45</v>
      </c>
      <c r="I11070" t="s">
        <v>49</v>
      </c>
      <c r="J11070" t="s">
        <v>19</v>
      </c>
      <c r="K11070">
        <v>1</v>
      </c>
      <c r="L11070" t="s">
        <v>19</v>
      </c>
      <c r="M11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71" spans="1:13" x14ac:dyDescent="0.2">
      <c r="A11071" t="s">
        <v>19416</v>
      </c>
      <c r="B11071">
        <v>41</v>
      </c>
      <c r="C11071" t="s">
        <v>27</v>
      </c>
      <c r="D11071" t="s">
        <v>19417</v>
      </c>
      <c r="E11071" t="s">
        <v>44</v>
      </c>
      <c r="F11071" t="s">
        <v>99</v>
      </c>
      <c r="G11071" s="1">
        <v>45454</v>
      </c>
      <c r="H11071">
        <v>190.24</v>
      </c>
      <c r="I11071" t="s">
        <v>17</v>
      </c>
      <c r="J11071" t="s">
        <v>19</v>
      </c>
      <c r="K11071">
        <v>2</v>
      </c>
      <c r="L11071" t="s">
        <v>18</v>
      </c>
      <c r="M11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72" spans="1:13" x14ac:dyDescent="0.2">
      <c r="A11072" t="s">
        <v>19418</v>
      </c>
      <c r="B11072">
        <v>42</v>
      </c>
      <c r="C11072" t="s">
        <v>21</v>
      </c>
      <c r="D11072" t="s">
        <v>19419</v>
      </c>
      <c r="E11072" t="s">
        <v>44</v>
      </c>
      <c r="F11072" t="s">
        <v>55</v>
      </c>
      <c r="G11072" s="1">
        <v>45338</v>
      </c>
      <c r="H11072">
        <v>191.79</v>
      </c>
      <c r="I11072" t="s">
        <v>49</v>
      </c>
      <c r="J11072" t="s">
        <v>18</v>
      </c>
      <c r="K11072">
        <v>5</v>
      </c>
      <c r="L11072" t="s">
        <v>18</v>
      </c>
      <c r="M11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73" spans="1:13" x14ac:dyDescent="0.2">
      <c r="A11073" t="s">
        <v>19420</v>
      </c>
      <c r="B11073">
        <v>23</v>
      </c>
      <c r="C11073" t="s">
        <v>13</v>
      </c>
      <c r="D11073" t="s">
        <v>19421</v>
      </c>
      <c r="E11073" t="s">
        <v>44</v>
      </c>
      <c r="F11073" t="s">
        <v>99</v>
      </c>
      <c r="G11073" s="1">
        <v>45652</v>
      </c>
      <c r="H11073">
        <v>71.36</v>
      </c>
      <c r="I11073" t="s">
        <v>49</v>
      </c>
      <c r="J11073" t="s">
        <v>18</v>
      </c>
      <c r="K11073">
        <v>3</v>
      </c>
      <c r="L11073" t="s">
        <v>18</v>
      </c>
      <c r="M11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74" spans="1:13" x14ac:dyDescent="0.2">
      <c r="A11074" t="s">
        <v>19422</v>
      </c>
      <c r="B11074">
        <v>58</v>
      </c>
      <c r="C11074" t="s">
        <v>13</v>
      </c>
      <c r="D11074" t="s">
        <v>19423</v>
      </c>
      <c r="E11074" t="s">
        <v>23</v>
      </c>
      <c r="F11074" t="s">
        <v>68</v>
      </c>
      <c r="G11074" s="1">
        <v>45645</v>
      </c>
      <c r="H11074">
        <v>462.22</v>
      </c>
      <c r="I11074" t="s">
        <v>25</v>
      </c>
      <c r="J11074" t="s">
        <v>19</v>
      </c>
      <c r="K11074">
        <v>3</v>
      </c>
      <c r="L11074" t="s">
        <v>18</v>
      </c>
      <c r="M11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75" spans="1:13" x14ac:dyDescent="0.2">
      <c r="A11075" t="s">
        <v>19424</v>
      </c>
      <c r="B11075">
        <v>21</v>
      </c>
      <c r="C11075" t="s">
        <v>13</v>
      </c>
      <c r="D11075" t="s">
        <v>9899</v>
      </c>
      <c r="E11075" t="s">
        <v>23</v>
      </c>
      <c r="F11075" t="s">
        <v>60</v>
      </c>
      <c r="G11075" s="1">
        <v>45679</v>
      </c>
      <c r="H11075">
        <v>117.66</v>
      </c>
      <c r="I11075" t="s">
        <v>17</v>
      </c>
      <c r="J11075" t="s">
        <v>19</v>
      </c>
      <c r="K11075">
        <v>5</v>
      </c>
      <c r="L11075" t="s">
        <v>18</v>
      </c>
      <c r="M11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76" spans="1:13" x14ac:dyDescent="0.2">
      <c r="A11076" t="s">
        <v>19425</v>
      </c>
      <c r="B11076">
        <v>41</v>
      </c>
      <c r="C11076" t="s">
        <v>21</v>
      </c>
      <c r="D11076" t="s">
        <v>19426</v>
      </c>
      <c r="E11076" t="s">
        <v>29</v>
      </c>
      <c r="F11076" t="s">
        <v>48</v>
      </c>
      <c r="G11076" s="1">
        <v>45660</v>
      </c>
      <c r="H11076">
        <v>249.74</v>
      </c>
      <c r="I11076" t="s">
        <v>49</v>
      </c>
      <c r="J11076" t="s">
        <v>18</v>
      </c>
      <c r="K11076">
        <v>5</v>
      </c>
      <c r="L11076" t="s">
        <v>19</v>
      </c>
      <c r="M11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77" spans="1:13" x14ac:dyDescent="0.2">
      <c r="A11077" t="s">
        <v>19427</v>
      </c>
      <c r="B11077">
        <v>23</v>
      </c>
      <c r="C11077" t="s">
        <v>21</v>
      </c>
      <c r="D11077" t="s">
        <v>19428</v>
      </c>
      <c r="E11077" t="s">
        <v>29</v>
      </c>
      <c r="F11077" t="s">
        <v>82</v>
      </c>
      <c r="G11077" s="1">
        <v>45605</v>
      </c>
      <c r="H11077">
        <v>403.19</v>
      </c>
      <c r="I11077" t="s">
        <v>25</v>
      </c>
      <c r="J11077" t="s">
        <v>19</v>
      </c>
      <c r="K11077">
        <v>5</v>
      </c>
      <c r="L11077" t="s">
        <v>18</v>
      </c>
      <c r="M11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78" spans="1:13" x14ac:dyDescent="0.2">
      <c r="A11078" t="s">
        <v>19429</v>
      </c>
      <c r="B11078">
        <v>21</v>
      </c>
      <c r="C11078" t="s">
        <v>27</v>
      </c>
      <c r="D11078" t="s">
        <v>19430</v>
      </c>
      <c r="E11078" t="s">
        <v>44</v>
      </c>
      <c r="F11078" t="s">
        <v>45</v>
      </c>
      <c r="G11078" s="1">
        <v>45558</v>
      </c>
      <c r="H11078">
        <v>432.78</v>
      </c>
      <c r="I11078" t="s">
        <v>31</v>
      </c>
      <c r="J11078" t="s">
        <v>19</v>
      </c>
      <c r="K11078">
        <v>2</v>
      </c>
      <c r="L11078" t="s">
        <v>18</v>
      </c>
      <c r="M11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79" spans="1:13" x14ac:dyDescent="0.2">
      <c r="A11079" t="s">
        <v>19431</v>
      </c>
      <c r="B11079">
        <v>57</v>
      </c>
      <c r="C11079" t="s">
        <v>13</v>
      </c>
      <c r="D11079" t="s">
        <v>19432</v>
      </c>
      <c r="E11079" t="s">
        <v>29</v>
      </c>
      <c r="F11079" t="s">
        <v>82</v>
      </c>
      <c r="G11079" s="1">
        <v>45611</v>
      </c>
      <c r="H11079">
        <v>65.53</v>
      </c>
      <c r="I11079" t="s">
        <v>49</v>
      </c>
      <c r="J11079" t="s">
        <v>18</v>
      </c>
      <c r="K11079">
        <v>5</v>
      </c>
      <c r="L11079" t="s">
        <v>19</v>
      </c>
      <c r="M11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80" spans="1:13" x14ac:dyDescent="0.2">
      <c r="A11080" t="s">
        <v>19433</v>
      </c>
      <c r="B11080">
        <v>36</v>
      </c>
      <c r="C11080" t="s">
        <v>21</v>
      </c>
      <c r="D11080" t="s">
        <v>17481</v>
      </c>
      <c r="E11080" t="s">
        <v>23</v>
      </c>
      <c r="F11080" t="s">
        <v>60</v>
      </c>
      <c r="G11080" s="1">
        <v>45429</v>
      </c>
      <c r="H11080">
        <v>276.7</v>
      </c>
      <c r="I11080" t="s">
        <v>31</v>
      </c>
      <c r="J11080" t="s">
        <v>18</v>
      </c>
      <c r="K11080">
        <v>2</v>
      </c>
      <c r="L11080" t="s">
        <v>18</v>
      </c>
      <c r="M11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81" spans="1:13" x14ac:dyDescent="0.2">
      <c r="A11081" t="s">
        <v>19434</v>
      </c>
      <c r="B11081">
        <v>52</v>
      </c>
      <c r="C11081" t="s">
        <v>21</v>
      </c>
      <c r="D11081" t="s">
        <v>2153</v>
      </c>
      <c r="E11081" t="s">
        <v>15</v>
      </c>
      <c r="F11081" t="s">
        <v>65</v>
      </c>
      <c r="G11081" s="1">
        <v>45355</v>
      </c>
      <c r="H11081">
        <v>238.36</v>
      </c>
      <c r="I11081" t="s">
        <v>25</v>
      </c>
      <c r="J11081" t="s">
        <v>18</v>
      </c>
      <c r="K11081">
        <v>3</v>
      </c>
      <c r="L11081" t="s">
        <v>19</v>
      </c>
      <c r="M11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82" spans="1:13" x14ac:dyDescent="0.2">
      <c r="A11082" t="s">
        <v>19435</v>
      </c>
      <c r="B11082">
        <v>43</v>
      </c>
      <c r="C11082" t="s">
        <v>21</v>
      </c>
      <c r="D11082" t="s">
        <v>19436</v>
      </c>
      <c r="E11082" t="s">
        <v>44</v>
      </c>
      <c r="F11082" t="s">
        <v>99</v>
      </c>
      <c r="G11082" s="1">
        <v>45506</v>
      </c>
      <c r="H11082">
        <v>66.87</v>
      </c>
      <c r="I11082" t="s">
        <v>31</v>
      </c>
      <c r="J11082" t="s">
        <v>18</v>
      </c>
      <c r="K11082">
        <v>1</v>
      </c>
      <c r="L11082" t="s">
        <v>19</v>
      </c>
      <c r="M11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83" spans="1:13" x14ac:dyDescent="0.2">
      <c r="A11083" t="s">
        <v>19437</v>
      </c>
      <c r="B11083">
        <v>50</v>
      </c>
      <c r="C11083" t="s">
        <v>27</v>
      </c>
      <c r="D11083" t="s">
        <v>19438</v>
      </c>
      <c r="E11083" t="s">
        <v>23</v>
      </c>
      <c r="F11083" t="s">
        <v>24</v>
      </c>
      <c r="G11083" s="1">
        <v>45443</v>
      </c>
      <c r="H11083">
        <v>294.12</v>
      </c>
      <c r="I11083" t="s">
        <v>49</v>
      </c>
      <c r="J11083" t="s">
        <v>19</v>
      </c>
      <c r="K11083">
        <v>4</v>
      </c>
      <c r="L11083" t="s">
        <v>19</v>
      </c>
      <c r="M11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84" spans="1:13" x14ac:dyDescent="0.2">
      <c r="A11084" t="s">
        <v>19439</v>
      </c>
      <c r="B11084">
        <v>23</v>
      </c>
      <c r="C11084" t="s">
        <v>13</v>
      </c>
      <c r="D11084" t="s">
        <v>19440</v>
      </c>
      <c r="E11084" t="s">
        <v>29</v>
      </c>
      <c r="F11084" t="s">
        <v>30</v>
      </c>
      <c r="G11084" s="1">
        <v>45684</v>
      </c>
      <c r="H11084">
        <v>42.77</v>
      </c>
      <c r="I11084" t="s">
        <v>17</v>
      </c>
      <c r="J11084" t="s">
        <v>19</v>
      </c>
      <c r="K11084">
        <v>4</v>
      </c>
      <c r="L11084" t="s">
        <v>18</v>
      </c>
      <c r="M11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85" spans="1:13" x14ac:dyDescent="0.2">
      <c r="A11085" t="s">
        <v>19441</v>
      </c>
      <c r="B11085">
        <v>41</v>
      </c>
      <c r="C11085" t="s">
        <v>21</v>
      </c>
      <c r="D11085" t="s">
        <v>86</v>
      </c>
      <c r="E11085" t="s">
        <v>44</v>
      </c>
      <c r="F11085" t="s">
        <v>45</v>
      </c>
      <c r="G11085" s="1">
        <v>45490</v>
      </c>
      <c r="H11085">
        <v>115.15</v>
      </c>
      <c r="I11085" t="s">
        <v>49</v>
      </c>
      <c r="J11085" t="s">
        <v>19</v>
      </c>
      <c r="K11085">
        <v>4</v>
      </c>
      <c r="L11085" t="s">
        <v>19</v>
      </c>
      <c r="M11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86" spans="1:13" x14ac:dyDescent="0.2">
      <c r="A11086" t="s">
        <v>19442</v>
      </c>
      <c r="B11086">
        <v>60</v>
      </c>
      <c r="C11086" t="s">
        <v>13</v>
      </c>
      <c r="D11086" t="s">
        <v>19443</v>
      </c>
      <c r="E11086" t="s">
        <v>44</v>
      </c>
      <c r="F11086" t="s">
        <v>99</v>
      </c>
      <c r="G11086" s="1">
        <v>45622</v>
      </c>
      <c r="H11086">
        <v>91.84</v>
      </c>
      <c r="I11086" t="s">
        <v>31</v>
      </c>
      <c r="J11086" t="s">
        <v>18</v>
      </c>
      <c r="K11086">
        <v>1</v>
      </c>
      <c r="L11086" t="s">
        <v>18</v>
      </c>
      <c r="M11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87" spans="1:13" x14ac:dyDescent="0.2">
      <c r="A11087" t="s">
        <v>19444</v>
      </c>
      <c r="B11087">
        <v>50</v>
      </c>
      <c r="C11087" t="s">
        <v>21</v>
      </c>
      <c r="D11087" t="s">
        <v>19445</v>
      </c>
      <c r="E11087" t="s">
        <v>29</v>
      </c>
      <c r="F11087" t="s">
        <v>30</v>
      </c>
      <c r="G11087" s="1">
        <v>45425</v>
      </c>
      <c r="H11087">
        <v>360.25</v>
      </c>
      <c r="I11087" t="s">
        <v>25</v>
      </c>
      <c r="J11087" t="s">
        <v>19</v>
      </c>
      <c r="K11087">
        <v>2</v>
      </c>
      <c r="L11087" t="s">
        <v>18</v>
      </c>
      <c r="M11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88" spans="1:13" x14ac:dyDescent="0.2">
      <c r="A11088" t="s">
        <v>19446</v>
      </c>
      <c r="B11088">
        <v>21</v>
      </c>
      <c r="C11088" t="s">
        <v>13</v>
      </c>
      <c r="D11088" t="s">
        <v>19447</v>
      </c>
      <c r="E11088" t="s">
        <v>29</v>
      </c>
      <c r="F11088" t="s">
        <v>71</v>
      </c>
      <c r="G11088" s="1">
        <v>45426</v>
      </c>
      <c r="H11088">
        <v>169.98</v>
      </c>
      <c r="I11088" t="s">
        <v>17</v>
      </c>
      <c r="J11088" t="s">
        <v>18</v>
      </c>
      <c r="K11088">
        <v>1</v>
      </c>
      <c r="L11088" t="s">
        <v>19</v>
      </c>
      <c r="M11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89" spans="1:13" x14ac:dyDescent="0.2">
      <c r="A11089" t="s">
        <v>19448</v>
      </c>
      <c r="B11089">
        <v>35</v>
      </c>
      <c r="C11089" t="s">
        <v>27</v>
      </c>
      <c r="D11089" t="s">
        <v>19449</v>
      </c>
      <c r="E11089" t="s">
        <v>44</v>
      </c>
      <c r="F11089" t="s">
        <v>52</v>
      </c>
      <c r="G11089" s="1">
        <v>45652</v>
      </c>
      <c r="H11089">
        <v>357.61</v>
      </c>
      <c r="I11089" t="s">
        <v>25</v>
      </c>
      <c r="J11089" t="s">
        <v>19</v>
      </c>
      <c r="K11089">
        <v>1</v>
      </c>
      <c r="L11089" t="s">
        <v>19</v>
      </c>
      <c r="M11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90" spans="1:13" x14ac:dyDescent="0.2">
      <c r="A11090" t="s">
        <v>19450</v>
      </c>
      <c r="B11090">
        <v>54</v>
      </c>
      <c r="C11090" t="s">
        <v>21</v>
      </c>
      <c r="D11090" t="s">
        <v>19451</v>
      </c>
      <c r="E11090" t="s">
        <v>44</v>
      </c>
      <c r="F11090" t="s">
        <v>99</v>
      </c>
      <c r="G11090" s="1">
        <v>45655</v>
      </c>
      <c r="H11090">
        <v>179.42</v>
      </c>
      <c r="I11090" t="s">
        <v>25</v>
      </c>
      <c r="J11090" t="s">
        <v>19</v>
      </c>
      <c r="K11090">
        <v>1</v>
      </c>
      <c r="L11090" t="s">
        <v>19</v>
      </c>
      <c r="M11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91" spans="1:13" x14ac:dyDescent="0.2">
      <c r="A11091" t="s">
        <v>19452</v>
      </c>
      <c r="B11091">
        <v>38</v>
      </c>
      <c r="C11091" t="s">
        <v>21</v>
      </c>
      <c r="D11091" t="s">
        <v>1437</v>
      </c>
      <c r="E11091" t="s">
        <v>29</v>
      </c>
      <c r="F11091" t="s">
        <v>82</v>
      </c>
      <c r="G11091" s="1">
        <v>45636</v>
      </c>
      <c r="H11091">
        <v>41.32</v>
      </c>
      <c r="I11091" t="s">
        <v>25</v>
      </c>
      <c r="J11091" t="s">
        <v>19</v>
      </c>
      <c r="K11091">
        <v>1</v>
      </c>
      <c r="L11091" t="s">
        <v>18</v>
      </c>
      <c r="M11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92" spans="1:13" x14ac:dyDescent="0.2">
      <c r="A11092" t="s">
        <v>19453</v>
      </c>
      <c r="B11092">
        <v>39</v>
      </c>
      <c r="C11092" t="s">
        <v>27</v>
      </c>
      <c r="D11092" t="s">
        <v>19454</v>
      </c>
      <c r="E11092" t="s">
        <v>15</v>
      </c>
      <c r="F11092" t="s">
        <v>39</v>
      </c>
      <c r="G11092" s="1">
        <v>45373</v>
      </c>
      <c r="H11092">
        <v>394.73</v>
      </c>
      <c r="I11092" t="s">
        <v>31</v>
      </c>
      <c r="J11092" t="s">
        <v>18</v>
      </c>
      <c r="K11092">
        <v>3</v>
      </c>
      <c r="L11092" t="s">
        <v>18</v>
      </c>
      <c r="M11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93" spans="1:13" x14ac:dyDescent="0.2">
      <c r="A11093" t="s">
        <v>19455</v>
      </c>
      <c r="B11093">
        <v>21</v>
      </c>
      <c r="C11093" t="s">
        <v>27</v>
      </c>
      <c r="D11093" t="s">
        <v>1586</v>
      </c>
      <c r="E11093" t="s">
        <v>29</v>
      </c>
      <c r="F11093" t="s">
        <v>82</v>
      </c>
      <c r="G11093" s="1">
        <v>45575</v>
      </c>
      <c r="H11093">
        <v>347.98</v>
      </c>
      <c r="I11093" t="s">
        <v>25</v>
      </c>
      <c r="J11093" t="s">
        <v>18</v>
      </c>
      <c r="K11093">
        <v>4</v>
      </c>
      <c r="L11093" t="s">
        <v>18</v>
      </c>
      <c r="M11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94" spans="1:13" x14ac:dyDescent="0.2">
      <c r="A11094" t="s">
        <v>19456</v>
      </c>
      <c r="B11094">
        <v>36</v>
      </c>
      <c r="C11094" t="s">
        <v>27</v>
      </c>
      <c r="D11094" t="s">
        <v>19457</v>
      </c>
      <c r="E11094" t="s">
        <v>29</v>
      </c>
      <c r="F11094" t="s">
        <v>71</v>
      </c>
      <c r="G11094" s="1">
        <v>45495</v>
      </c>
      <c r="H11094">
        <v>168.87</v>
      </c>
      <c r="I11094" t="s">
        <v>31</v>
      </c>
      <c r="J11094" t="s">
        <v>18</v>
      </c>
      <c r="K11094">
        <v>1</v>
      </c>
      <c r="L11094" t="s">
        <v>19</v>
      </c>
      <c r="M11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95" spans="1:13" x14ac:dyDescent="0.2">
      <c r="A11095" t="s">
        <v>19458</v>
      </c>
      <c r="B11095">
        <v>34</v>
      </c>
      <c r="C11095" t="s">
        <v>13</v>
      </c>
      <c r="D11095" t="s">
        <v>19459</v>
      </c>
      <c r="E11095" t="s">
        <v>29</v>
      </c>
      <c r="F11095" t="s">
        <v>48</v>
      </c>
      <c r="G11095" s="1">
        <v>45620</v>
      </c>
      <c r="H11095">
        <v>380.35</v>
      </c>
      <c r="I11095" t="s">
        <v>49</v>
      </c>
      <c r="J11095" t="s">
        <v>18</v>
      </c>
      <c r="K11095">
        <v>3</v>
      </c>
      <c r="L11095" t="s">
        <v>18</v>
      </c>
      <c r="M11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96" spans="1:13" x14ac:dyDescent="0.2">
      <c r="A11096" t="s">
        <v>19460</v>
      </c>
      <c r="B11096">
        <v>22</v>
      </c>
      <c r="C11096" t="s">
        <v>27</v>
      </c>
      <c r="D11096" t="s">
        <v>19461</v>
      </c>
      <c r="E11096" t="s">
        <v>44</v>
      </c>
      <c r="F11096" t="s">
        <v>55</v>
      </c>
      <c r="G11096" s="1">
        <v>45412</v>
      </c>
      <c r="H11096">
        <v>345.68</v>
      </c>
      <c r="I11096" t="s">
        <v>49</v>
      </c>
      <c r="J11096" t="s">
        <v>18</v>
      </c>
      <c r="K11096">
        <v>1</v>
      </c>
      <c r="L11096" t="s">
        <v>19</v>
      </c>
      <c r="M11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97" spans="1:13" x14ac:dyDescent="0.2">
      <c r="A11097" t="s">
        <v>19462</v>
      </c>
      <c r="B11097">
        <v>47</v>
      </c>
      <c r="C11097" t="s">
        <v>27</v>
      </c>
      <c r="D11097" t="s">
        <v>19463</v>
      </c>
      <c r="E11097" t="s">
        <v>29</v>
      </c>
      <c r="F11097" t="s">
        <v>71</v>
      </c>
      <c r="G11097" s="1">
        <v>45550</v>
      </c>
      <c r="H11097">
        <v>299.18</v>
      </c>
      <c r="I11097" t="s">
        <v>49</v>
      </c>
      <c r="J11097" t="s">
        <v>19</v>
      </c>
      <c r="K11097">
        <v>5</v>
      </c>
      <c r="L11097" t="s">
        <v>19</v>
      </c>
      <c r="M11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98" spans="1:13" x14ac:dyDescent="0.2">
      <c r="A11098" t="s">
        <v>19464</v>
      </c>
      <c r="B11098">
        <v>23</v>
      </c>
      <c r="C11098" t="s">
        <v>21</v>
      </c>
      <c r="D11098" t="s">
        <v>14324</v>
      </c>
      <c r="E11098" t="s">
        <v>23</v>
      </c>
      <c r="F11098" t="s">
        <v>68</v>
      </c>
      <c r="G11098" s="1">
        <v>45696</v>
      </c>
      <c r="H11098">
        <v>121.76</v>
      </c>
      <c r="I11098" t="s">
        <v>49</v>
      </c>
      <c r="J11098" t="s">
        <v>18</v>
      </c>
      <c r="K11098">
        <v>2</v>
      </c>
      <c r="L11098" t="s">
        <v>19</v>
      </c>
      <c r="M11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99" spans="1:13" x14ac:dyDescent="0.2">
      <c r="A11099" t="s">
        <v>19465</v>
      </c>
      <c r="B11099">
        <v>25</v>
      </c>
      <c r="C11099" t="s">
        <v>13</v>
      </c>
      <c r="D11099" t="s">
        <v>19466</v>
      </c>
      <c r="E11099" t="s">
        <v>44</v>
      </c>
      <c r="F11099" t="s">
        <v>52</v>
      </c>
      <c r="G11099" s="1">
        <v>45616</v>
      </c>
      <c r="H11099">
        <v>45.26</v>
      </c>
      <c r="I11099" t="s">
        <v>17</v>
      </c>
      <c r="J11099" t="s">
        <v>19</v>
      </c>
      <c r="K11099">
        <v>3</v>
      </c>
      <c r="L11099" t="s">
        <v>18</v>
      </c>
      <c r="M11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00" spans="1:13" x14ac:dyDescent="0.2">
      <c r="A11100" t="s">
        <v>19467</v>
      </c>
      <c r="B11100">
        <v>58</v>
      </c>
      <c r="C11100" t="s">
        <v>13</v>
      </c>
      <c r="D11100" t="s">
        <v>19468</v>
      </c>
      <c r="E11100" t="s">
        <v>29</v>
      </c>
      <c r="F11100" t="s">
        <v>48</v>
      </c>
      <c r="G11100" s="1">
        <v>45561</v>
      </c>
      <c r="H11100">
        <v>281.83</v>
      </c>
      <c r="I11100" t="s">
        <v>17</v>
      </c>
      <c r="J11100" t="s">
        <v>18</v>
      </c>
      <c r="K11100">
        <v>5</v>
      </c>
      <c r="L11100" t="s">
        <v>19</v>
      </c>
      <c r="M11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01" spans="1:13" x14ac:dyDescent="0.2">
      <c r="A11101" t="s">
        <v>19469</v>
      </c>
      <c r="B11101">
        <v>48</v>
      </c>
      <c r="C11101" t="s">
        <v>27</v>
      </c>
      <c r="D11101" t="s">
        <v>753</v>
      </c>
      <c r="E11101" t="s">
        <v>23</v>
      </c>
      <c r="F11101" t="s">
        <v>60</v>
      </c>
      <c r="G11101" s="1">
        <v>45668</v>
      </c>
      <c r="H11101">
        <v>151.68</v>
      </c>
      <c r="I11101" t="s">
        <v>17</v>
      </c>
      <c r="J11101" t="s">
        <v>18</v>
      </c>
      <c r="K11101">
        <v>1</v>
      </c>
      <c r="L11101" t="s">
        <v>18</v>
      </c>
      <c r="M11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02" spans="1:13" x14ac:dyDescent="0.2">
      <c r="A11102" t="s">
        <v>19470</v>
      </c>
      <c r="B11102">
        <v>26</v>
      </c>
      <c r="C11102" t="s">
        <v>13</v>
      </c>
      <c r="D11102" t="s">
        <v>18632</v>
      </c>
      <c r="E11102" t="s">
        <v>44</v>
      </c>
      <c r="F11102" t="s">
        <v>52</v>
      </c>
      <c r="G11102" s="1">
        <v>45570</v>
      </c>
      <c r="H11102">
        <v>431.34</v>
      </c>
      <c r="I11102" t="s">
        <v>31</v>
      </c>
      <c r="J11102" t="s">
        <v>18</v>
      </c>
      <c r="K11102">
        <v>5</v>
      </c>
      <c r="L11102" t="s">
        <v>18</v>
      </c>
      <c r="M11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03" spans="1:13" x14ac:dyDescent="0.2">
      <c r="A11103" t="s">
        <v>19471</v>
      </c>
      <c r="B11103">
        <v>58</v>
      </c>
      <c r="C11103" t="s">
        <v>21</v>
      </c>
      <c r="D11103" t="s">
        <v>19472</v>
      </c>
      <c r="E11103" t="s">
        <v>29</v>
      </c>
      <c r="F11103" t="s">
        <v>82</v>
      </c>
      <c r="G11103" s="1">
        <v>45396</v>
      </c>
      <c r="H11103">
        <v>66.44</v>
      </c>
      <c r="I11103" t="s">
        <v>31</v>
      </c>
      <c r="J11103" t="s">
        <v>18</v>
      </c>
      <c r="K11103">
        <v>2</v>
      </c>
      <c r="L11103" t="s">
        <v>18</v>
      </c>
      <c r="M11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04" spans="1:13" x14ac:dyDescent="0.2">
      <c r="A11104" t="s">
        <v>19473</v>
      </c>
      <c r="B11104">
        <v>55</v>
      </c>
      <c r="C11104" t="s">
        <v>21</v>
      </c>
      <c r="D11104" t="s">
        <v>7921</v>
      </c>
      <c r="E11104" t="s">
        <v>44</v>
      </c>
      <c r="F11104" t="s">
        <v>45</v>
      </c>
      <c r="G11104" s="1">
        <v>45439</v>
      </c>
      <c r="H11104">
        <v>119.69</v>
      </c>
      <c r="I11104" t="s">
        <v>25</v>
      </c>
      <c r="J11104" t="s">
        <v>18</v>
      </c>
      <c r="K11104">
        <v>1</v>
      </c>
      <c r="L11104" t="s">
        <v>18</v>
      </c>
      <c r="M11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05" spans="1:13" x14ac:dyDescent="0.2">
      <c r="A11105" t="s">
        <v>19474</v>
      </c>
      <c r="B11105">
        <v>22</v>
      </c>
      <c r="C11105" t="s">
        <v>21</v>
      </c>
      <c r="D11105" t="s">
        <v>12072</v>
      </c>
      <c r="E11105" t="s">
        <v>44</v>
      </c>
      <c r="F11105" t="s">
        <v>99</v>
      </c>
      <c r="G11105" s="1">
        <v>45516</v>
      </c>
      <c r="H11105">
        <v>63.57</v>
      </c>
      <c r="I11105" t="s">
        <v>31</v>
      </c>
      <c r="J11105" t="s">
        <v>19</v>
      </c>
      <c r="K11105">
        <v>5</v>
      </c>
      <c r="L11105" t="s">
        <v>18</v>
      </c>
      <c r="M11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06" spans="1:13" x14ac:dyDescent="0.2">
      <c r="A11106" t="s">
        <v>19475</v>
      </c>
      <c r="B11106">
        <v>44</v>
      </c>
      <c r="C11106" t="s">
        <v>13</v>
      </c>
      <c r="D11106" t="s">
        <v>17877</v>
      </c>
      <c r="E11106" t="s">
        <v>29</v>
      </c>
      <c r="F11106" t="s">
        <v>71</v>
      </c>
      <c r="G11106" s="1">
        <v>45602</v>
      </c>
      <c r="H11106">
        <v>115.04</v>
      </c>
      <c r="I11106" t="s">
        <v>49</v>
      </c>
      <c r="J11106" t="s">
        <v>18</v>
      </c>
      <c r="K11106">
        <v>5</v>
      </c>
      <c r="L11106" t="s">
        <v>18</v>
      </c>
      <c r="M11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07" spans="1:13" x14ac:dyDescent="0.2">
      <c r="A11107" t="s">
        <v>19476</v>
      </c>
      <c r="B11107">
        <v>21</v>
      </c>
      <c r="C11107" t="s">
        <v>21</v>
      </c>
      <c r="D11107" t="s">
        <v>19477</v>
      </c>
      <c r="E11107" t="s">
        <v>44</v>
      </c>
      <c r="F11107" t="s">
        <v>45</v>
      </c>
      <c r="G11107" s="1">
        <v>45461</v>
      </c>
      <c r="H11107">
        <v>173.21</v>
      </c>
      <c r="I11107" t="s">
        <v>49</v>
      </c>
      <c r="J11107" t="s">
        <v>19</v>
      </c>
      <c r="K11107">
        <v>2</v>
      </c>
      <c r="L11107" t="s">
        <v>18</v>
      </c>
      <c r="M11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08" spans="1:13" x14ac:dyDescent="0.2">
      <c r="A11108" t="s">
        <v>19478</v>
      </c>
      <c r="B11108">
        <v>50</v>
      </c>
      <c r="C11108" t="s">
        <v>13</v>
      </c>
      <c r="D11108" t="s">
        <v>19479</v>
      </c>
      <c r="E11108" t="s">
        <v>23</v>
      </c>
      <c r="F11108" t="s">
        <v>24</v>
      </c>
      <c r="G11108" s="1">
        <v>45672</v>
      </c>
      <c r="H11108">
        <v>175.89</v>
      </c>
      <c r="I11108" t="s">
        <v>17</v>
      </c>
      <c r="J11108" t="s">
        <v>19</v>
      </c>
      <c r="K11108">
        <v>3</v>
      </c>
      <c r="L11108" t="s">
        <v>19</v>
      </c>
      <c r="M11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09" spans="1:13" x14ac:dyDescent="0.2">
      <c r="A11109" t="s">
        <v>19480</v>
      </c>
      <c r="B11109">
        <v>35</v>
      </c>
      <c r="C11109" t="s">
        <v>21</v>
      </c>
      <c r="D11109" t="s">
        <v>7523</v>
      </c>
      <c r="E11109" t="s">
        <v>23</v>
      </c>
      <c r="F11109" t="s">
        <v>60</v>
      </c>
      <c r="G11109" s="1">
        <v>45582</v>
      </c>
      <c r="H11109">
        <v>175.61</v>
      </c>
      <c r="I11109" t="s">
        <v>17</v>
      </c>
      <c r="J11109" t="s">
        <v>18</v>
      </c>
      <c r="K11109">
        <v>1</v>
      </c>
      <c r="L11109" t="s">
        <v>19</v>
      </c>
      <c r="M11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10" spans="1:13" x14ac:dyDescent="0.2">
      <c r="A11110" t="s">
        <v>19481</v>
      </c>
      <c r="B11110">
        <v>43</v>
      </c>
      <c r="C11110" t="s">
        <v>21</v>
      </c>
      <c r="D11110" t="s">
        <v>19482</v>
      </c>
      <c r="E11110" t="s">
        <v>44</v>
      </c>
      <c r="F11110" t="s">
        <v>99</v>
      </c>
      <c r="G11110" s="1">
        <v>45437</v>
      </c>
      <c r="H11110">
        <v>255.73</v>
      </c>
      <c r="I11110" t="s">
        <v>31</v>
      </c>
      <c r="J11110" t="s">
        <v>19</v>
      </c>
      <c r="K11110">
        <v>2</v>
      </c>
      <c r="L11110" t="s">
        <v>19</v>
      </c>
      <c r="M11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11" spans="1:13" x14ac:dyDescent="0.2">
      <c r="A11111" t="s">
        <v>19483</v>
      </c>
      <c r="B11111">
        <v>56</v>
      </c>
      <c r="C11111" t="s">
        <v>13</v>
      </c>
      <c r="D11111" t="s">
        <v>14303</v>
      </c>
      <c r="E11111" t="s">
        <v>15</v>
      </c>
      <c r="F11111" t="s">
        <v>65</v>
      </c>
      <c r="G11111" s="1">
        <v>45516</v>
      </c>
      <c r="H11111">
        <v>417.57</v>
      </c>
      <c r="I11111" t="s">
        <v>31</v>
      </c>
      <c r="J11111" t="s">
        <v>19</v>
      </c>
      <c r="K11111">
        <v>1</v>
      </c>
      <c r="L11111" t="s">
        <v>19</v>
      </c>
      <c r="M11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12" spans="1:13" x14ac:dyDescent="0.2">
      <c r="A11112" t="s">
        <v>19484</v>
      </c>
      <c r="B11112">
        <v>38</v>
      </c>
      <c r="C11112" t="s">
        <v>27</v>
      </c>
      <c r="D11112" t="s">
        <v>12035</v>
      </c>
      <c r="E11112" t="s">
        <v>44</v>
      </c>
      <c r="F11112" t="s">
        <v>45</v>
      </c>
      <c r="G11112" s="1">
        <v>45444</v>
      </c>
      <c r="H11112">
        <v>474.38</v>
      </c>
      <c r="I11112" t="s">
        <v>49</v>
      </c>
      <c r="J11112" t="s">
        <v>18</v>
      </c>
      <c r="K11112">
        <v>2</v>
      </c>
      <c r="L11112" t="s">
        <v>18</v>
      </c>
      <c r="M11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13" spans="1:13" x14ac:dyDescent="0.2">
      <c r="A11113" t="s">
        <v>19485</v>
      </c>
      <c r="B11113">
        <v>57</v>
      </c>
      <c r="C11113" t="s">
        <v>27</v>
      </c>
      <c r="D11113" t="s">
        <v>878</v>
      </c>
      <c r="E11113" t="s">
        <v>23</v>
      </c>
      <c r="F11113" t="s">
        <v>60</v>
      </c>
      <c r="G11113" s="1">
        <v>45602</v>
      </c>
      <c r="H11113">
        <v>335.51</v>
      </c>
      <c r="I11113" t="s">
        <v>25</v>
      </c>
      <c r="J11113" t="s">
        <v>18</v>
      </c>
      <c r="K11113">
        <v>4</v>
      </c>
      <c r="L11113" t="s">
        <v>19</v>
      </c>
      <c r="M11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14" spans="1:13" x14ac:dyDescent="0.2">
      <c r="A11114" t="s">
        <v>19486</v>
      </c>
      <c r="B11114">
        <v>21</v>
      </c>
      <c r="C11114" t="s">
        <v>21</v>
      </c>
      <c r="D11114" t="s">
        <v>12212</v>
      </c>
      <c r="E11114" t="s">
        <v>15</v>
      </c>
      <c r="F11114" t="s">
        <v>39</v>
      </c>
      <c r="G11114" s="1">
        <v>45566</v>
      </c>
      <c r="H11114">
        <v>414.03</v>
      </c>
      <c r="I11114" t="s">
        <v>49</v>
      </c>
      <c r="J11114" t="s">
        <v>19</v>
      </c>
      <c r="K11114">
        <v>3</v>
      </c>
      <c r="L11114" t="s">
        <v>18</v>
      </c>
      <c r="M11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15" spans="1:13" x14ac:dyDescent="0.2">
      <c r="A11115" t="s">
        <v>19487</v>
      </c>
      <c r="B11115">
        <v>38</v>
      </c>
      <c r="C11115" t="s">
        <v>13</v>
      </c>
      <c r="D11115" t="s">
        <v>7359</v>
      </c>
      <c r="E11115" t="s">
        <v>15</v>
      </c>
      <c r="F11115" t="s">
        <v>39</v>
      </c>
      <c r="G11115" s="1">
        <v>45469</v>
      </c>
      <c r="H11115">
        <v>453.82</v>
      </c>
      <c r="I11115" t="s">
        <v>25</v>
      </c>
      <c r="J11115" t="s">
        <v>19</v>
      </c>
      <c r="K11115">
        <v>1</v>
      </c>
      <c r="L11115" t="s">
        <v>18</v>
      </c>
      <c r="M11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16" spans="1:13" x14ac:dyDescent="0.2">
      <c r="A11116" t="s">
        <v>19488</v>
      </c>
      <c r="B11116">
        <v>37</v>
      </c>
      <c r="C11116" t="s">
        <v>27</v>
      </c>
      <c r="D11116" t="s">
        <v>19489</v>
      </c>
      <c r="E11116" t="s">
        <v>23</v>
      </c>
      <c r="F11116" t="s">
        <v>24</v>
      </c>
      <c r="G11116" s="1">
        <v>45573</v>
      </c>
      <c r="H11116">
        <v>334.9</v>
      </c>
      <c r="I11116" t="s">
        <v>31</v>
      </c>
      <c r="J11116" t="s">
        <v>19</v>
      </c>
      <c r="K11116">
        <v>1</v>
      </c>
      <c r="L11116" t="s">
        <v>18</v>
      </c>
      <c r="M11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17" spans="1:13" x14ac:dyDescent="0.2">
      <c r="A11117" t="s">
        <v>19490</v>
      </c>
      <c r="B11117">
        <v>24</v>
      </c>
      <c r="C11117" t="s">
        <v>13</v>
      </c>
      <c r="D11117" t="s">
        <v>19491</v>
      </c>
      <c r="E11117" t="s">
        <v>29</v>
      </c>
      <c r="F11117" t="s">
        <v>82</v>
      </c>
      <c r="G11117" s="1">
        <v>45610</v>
      </c>
      <c r="H11117">
        <v>263.8</v>
      </c>
      <c r="I11117" t="s">
        <v>25</v>
      </c>
      <c r="J11117" t="s">
        <v>19</v>
      </c>
      <c r="K11117">
        <v>5</v>
      </c>
      <c r="L11117" t="s">
        <v>19</v>
      </c>
      <c r="M11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18" spans="1:13" x14ac:dyDescent="0.2">
      <c r="A11118" t="s">
        <v>19492</v>
      </c>
      <c r="B11118">
        <v>51</v>
      </c>
      <c r="C11118" t="s">
        <v>27</v>
      </c>
      <c r="D11118" t="s">
        <v>19493</v>
      </c>
      <c r="E11118" t="s">
        <v>23</v>
      </c>
      <c r="F11118" t="s">
        <v>60</v>
      </c>
      <c r="G11118" s="1">
        <v>45520</v>
      </c>
      <c r="H11118">
        <v>455.31</v>
      </c>
      <c r="I11118" t="s">
        <v>49</v>
      </c>
      <c r="J11118" t="s">
        <v>19</v>
      </c>
      <c r="K11118">
        <v>3</v>
      </c>
      <c r="L11118" t="s">
        <v>19</v>
      </c>
      <c r="M11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19" spans="1:13" x14ac:dyDescent="0.2">
      <c r="A11119" t="s">
        <v>19494</v>
      </c>
      <c r="B11119">
        <v>33</v>
      </c>
      <c r="C11119" t="s">
        <v>27</v>
      </c>
      <c r="D11119" t="s">
        <v>19495</v>
      </c>
      <c r="E11119" t="s">
        <v>29</v>
      </c>
      <c r="F11119" t="s">
        <v>30</v>
      </c>
      <c r="G11119" s="1">
        <v>45408</v>
      </c>
      <c r="H11119">
        <v>68.8</v>
      </c>
      <c r="I11119" t="s">
        <v>49</v>
      </c>
      <c r="J11119" t="s">
        <v>18</v>
      </c>
      <c r="K11119">
        <v>1</v>
      </c>
      <c r="L11119" t="s">
        <v>18</v>
      </c>
      <c r="M11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20" spans="1:13" x14ac:dyDescent="0.2">
      <c r="A11120" t="s">
        <v>19496</v>
      </c>
      <c r="B11120">
        <v>54</v>
      </c>
      <c r="C11120" t="s">
        <v>21</v>
      </c>
      <c r="D11120" t="s">
        <v>19497</v>
      </c>
      <c r="E11120" t="s">
        <v>44</v>
      </c>
      <c r="F11120" t="s">
        <v>99</v>
      </c>
      <c r="G11120" s="1">
        <v>45550</v>
      </c>
      <c r="H11120">
        <v>238</v>
      </c>
      <c r="I11120" t="s">
        <v>31</v>
      </c>
      <c r="J11120" t="s">
        <v>18</v>
      </c>
      <c r="K11120">
        <v>2</v>
      </c>
      <c r="L11120" t="s">
        <v>19</v>
      </c>
      <c r="M11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21" spans="1:13" x14ac:dyDescent="0.2">
      <c r="A11121" t="s">
        <v>19498</v>
      </c>
      <c r="B11121">
        <v>51</v>
      </c>
      <c r="C11121" t="s">
        <v>21</v>
      </c>
      <c r="D11121" t="s">
        <v>2426</v>
      </c>
      <c r="E11121" t="s">
        <v>23</v>
      </c>
      <c r="F11121" t="s">
        <v>68</v>
      </c>
      <c r="G11121" s="1">
        <v>45543</v>
      </c>
      <c r="H11121">
        <v>257.63</v>
      </c>
      <c r="I11121" t="s">
        <v>49</v>
      </c>
      <c r="J11121" t="s">
        <v>18</v>
      </c>
      <c r="K11121">
        <v>4</v>
      </c>
      <c r="L11121" t="s">
        <v>18</v>
      </c>
      <c r="M11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22" spans="1:13" x14ac:dyDescent="0.2">
      <c r="A11122" t="s">
        <v>19499</v>
      </c>
      <c r="B11122">
        <v>48</v>
      </c>
      <c r="C11122" t="s">
        <v>27</v>
      </c>
      <c r="D11122" t="s">
        <v>19500</v>
      </c>
      <c r="E11122" t="s">
        <v>15</v>
      </c>
      <c r="F11122" t="s">
        <v>16</v>
      </c>
      <c r="G11122" s="1">
        <v>45595</v>
      </c>
      <c r="H11122">
        <v>339.05</v>
      </c>
      <c r="I11122" t="s">
        <v>25</v>
      </c>
      <c r="J11122" t="s">
        <v>18</v>
      </c>
      <c r="K11122">
        <v>2</v>
      </c>
      <c r="L11122" t="s">
        <v>18</v>
      </c>
      <c r="M11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23" spans="1:13" x14ac:dyDescent="0.2">
      <c r="A11123" t="s">
        <v>19501</v>
      </c>
      <c r="B11123">
        <v>53</v>
      </c>
      <c r="C11123" t="s">
        <v>21</v>
      </c>
      <c r="D11123" t="s">
        <v>8344</v>
      </c>
      <c r="E11123" t="s">
        <v>44</v>
      </c>
      <c r="F11123" t="s">
        <v>55</v>
      </c>
      <c r="G11123" s="1">
        <v>45627</v>
      </c>
      <c r="H11123">
        <v>58.59</v>
      </c>
      <c r="I11123" t="s">
        <v>31</v>
      </c>
      <c r="J11123" t="s">
        <v>18</v>
      </c>
      <c r="K11123">
        <v>3</v>
      </c>
      <c r="L11123" t="s">
        <v>19</v>
      </c>
      <c r="M11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24" spans="1:13" x14ac:dyDescent="0.2">
      <c r="A11124" t="s">
        <v>19502</v>
      </c>
      <c r="B11124">
        <v>45</v>
      </c>
      <c r="C11124" t="s">
        <v>27</v>
      </c>
      <c r="D11124" t="s">
        <v>19503</v>
      </c>
      <c r="E11124" t="s">
        <v>15</v>
      </c>
      <c r="F11124" t="s">
        <v>16</v>
      </c>
      <c r="G11124" s="1">
        <v>45397</v>
      </c>
      <c r="H11124">
        <v>35.25</v>
      </c>
      <c r="I11124" t="s">
        <v>49</v>
      </c>
      <c r="J11124" t="s">
        <v>19</v>
      </c>
      <c r="K11124">
        <v>5</v>
      </c>
      <c r="L11124" t="s">
        <v>19</v>
      </c>
      <c r="M11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25" spans="1:13" x14ac:dyDescent="0.2">
      <c r="A11125" t="s">
        <v>19504</v>
      </c>
      <c r="B11125">
        <v>51</v>
      </c>
      <c r="C11125" t="s">
        <v>13</v>
      </c>
      <c r="D11125" t="s">
        <v>3416</v>
      </c>
      <c r="E11125" t="s">
        <v>29</v>
      </c>
      <c r="F11125" t="s">
        <v>48</v>
      </c>
      <c r="G11125" s="1">
        <v>45580</v>
      </c>
      <c r="H11125">
        <v>352.52</v>
      </c>
      <c r="I11125" t="s">
        <v>49</v>
      </c>
      <c r="J11125" t="s">
        <v>19</v>
      </c>
      <c r="K11125">
        <v>5</v>
      </c>
      <c r="L11125" t="s">
        <v>19</v>
      </c>
      <c r="M11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26" spans="1:13" x14ac:dyDescent="0.2">
      <c r="A11126" t="s">
        <v>19505</v>
      </c>
      <c r="B11126">
        <v>39</v>
      </c>
      <c r="C11126" t="s">
        <v>21</v>
      </c>
      <c r="D11126" t="s">
        <v>15091</v>
      </c>
      <c r="E11126" t="s">
        <v>15</v>
      </c>
      <c r="F11126" t="s">
        <v>39</v>
      </c>
      <c r="G11126" s="1">
        <v>45367</v>
      </c>
      <c r="H11126">
        <v>202.66</v>
      </c>
      <c r="I11126" t="s">
        <v>31</v>
      </c>
      <c r="J11126" t="s">
        <v>19</v>
      </c>
      <c r="K11126">
        <v>2</v>
      </c>
      <c r="L11126" t="s">
        <v>18</v>
      </c>
      <c r="M11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27" spans="1:13" x14ac:dyDescent="0.2">
      <c r="A11127" t="s">
        <v>19506</v>
      </c>
      <c r="B11127">
        <v>54</v>
      </c>
      <c r="C11127" t="s">
        <v>27</v>
      </c>
      <c r="D11127" t="s">
        <v>19507</v>
      </c>
      <c r="E11127" t="s">
        <v>29</v>
      </c>
      <c r="F11127" t="s">
        <v>71</v>
      </c>
      <c r="G11127" s="1">
        <v>45672</v>
      </c>
      <c r="H11127">
        <v>80.900000000000006</v>
      </c>
      <c r="I11127" t="s">
        <v>31</v>
      </c>
      <c r="J11127" t="s">
        <v>19</v>
      </c>
      <c r="K11127">
        <v>5</v>
      </c>
      <c r="L11127" t="s">
        <v>19</v>
      </c>
      <c r="M11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28" spans="1:13" x14ac:dyDescent="0.2">
      <c r="A11128" t="s">
        <v>19508</v>
      </c>
      <c r="B11128">
        <v>53</v>
      </c>
      <c r="C11128" t="s">
        <v>21</v>
      </c>
      <c r="D11128" t="s">
        <v>12498</v>
      </c>
      <c r="E11128" t="s">
        <v>44</v>
      </c>
      <c r="F11128" t="s">
        <v>52</v>
      </c>
      <c r="G11128" s="1">
        <v>45336</v>
      </c>
      <c r="H11128">
        <v>95.98</v>
      </c>
      <c r="I11128" t="s">
        <v>17</v>
      </c>
      <c r="J11128" t="s">
        <v>18</v>
      </c>
      <c r="K11128">
        <v>1</v>
      </c>
      <c r="L11128" t="s">
        <v>19</v>
      </c>
      <c r="M11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29" spans="1:13" x14ac:dyDescent="0.2">
      <c r="A11129" t="s">
        <v>19509</v>
      </c>
      <c r="B11129">
        <v>31</v>
      </c>
      <c r="C11129" t="s">
        <v>21</v>
      </c>
      <c r="D11129" t="s">
        <v>19510</v>
      </c>
      <c r="E11129" t="s">
        <v>29</v>
      </c>
      <c r="F11129" t="s">
        <v>71</v>
      </c>
      <c r="G11129" s="1">
        <v>45580</v>
      </c>
      <c r="H11129">
        <v>192.76</v>
      </c>
      <c r="I11129" t="s">
        <v>49</v>
      </c>
      <c r="J11129" t="s">
        <v>18</v>
      </c>
      <c r="K11129">
        <v>5</v>
      </c>
      <c r="L11129" t="s">
        <v>18</v>
      </c>
      <c r="M11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30" spans="1:13" x14ac:dyDescent="0.2">
      <c r="A11130" t="s">
        <v>19511</v>
      </c>
      <c r="B11130">
        <v>30</v>
      </c>
      <c r="C11130" t="s">
        <v>21</v>
      </c>
      <c r="D11130" t="s">
        <v>19512</v>
      </c>
      <c r="E11130" t="s">
        <v>15</v>
      </c>
      <c r="F11130" t="s">
        <v>34</v>
      </c>
      <c r="G11130" s="1">
        <v>45425</v>
      </c>
      <c r="H11130">
        <v>54.29</v>
      </c>
      <c r="I11130" t="s">
        <v>25</v>
      </c>
      <c r="J11130" t="s">
        <v>18</v>
      </c>
      <c r="K11130">
        <v>3</v>
      </c>
      <c r="L11130" t="s">
        <v>18</v>
      </c>
      <c r="M11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31" spans="1:13" x14ac:dyDescent="0.2">
      <c r="A11131" t="s">
        <v>19513</v>
      </c>
      <c r="B11131">
        <v>58</v>
      </c>
      <c r="C11131" t="s">
        <v>13</v>
      </c>
      <c r="D11131" t="s">
        <v>19514</v>
      </c>
      <c r="E11131" t="s">
        <v>29</v>
      </c>
      <c r="F11131" t="s">
        <v>71</v>
      </c>
      <c r="G11131" s="1">
        <v>45696</v>
      </c>
      <c r="H11131">
        <v>453.42</v>
      </c>
      <c r="I11131" t="s">
        <v>25</v>
      </c>
      <c r="J11131" t="s">
        <v>19</v>
      </c>
      <c r="K11131">
        <v>2</v>
      </c>
      <c r="L11131" t="s">
        <v>18</v>
      </c>
      <c r="M11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32" spans="1:13" x14ac:dyDescent="0.2">
      <c r="A11132" t="s">
        <v>19515</v>
      </c>
      <c r="B11132">
        <v>58</v>
      </c>
      <c r="C11132" t="s">
        <v>13</v>
      </c>
      <c r="D11132" t="s">
        <v>8214</v>
      </c>
      <c r="E11132" t="s">
        <v>44</v>
      </c>
      <c r="F11132" t="s">
        <v>55</v>
      </c>
      <c r="G11132" s="1">
        <v>45655</v>
      </c>
      <c r="H11132">
        <v>446.99</v>
      </c>
      <c r="I11132" t="s">
        <v>17</v>
      </c>
      <c r="J11132" t="s">
        <v>19</v>
      </c>
      <c r="K11132">
        <v>1</v>
      </c>
      <c r="L11132" t="s">
        <v>18</v>
      </c>
      <c r="M11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33" spans="1:13" x14ac:dyDescent="0.2">
      <c r="A11133" t="s">
        <v>19516</v>
      </c>
      <c r="B11133">
        <v>46</v>
      </c>
      <c r="C11133" t="s">
        <v>27</v>
      </c>
      <c r="D11133" t="s">
        <v>199</v>
      </c>
      <c r="E11133" t="s">
        <v>15</v>
      </c>
      <c r="F11133" t="s">
        <v>39</v>
      </c>
      <c r="G11133" s="1">
        <v>45404</v>
      </c>
      <c r="H11133">
        <v>159.21</v>
      </c>
      <c r="I11133" t="s">
        <v>17</v>
      </c>
      <c r="J11133" t="s">
        <v>18</v>
      </c>
      <c r="K11133">
        <v>3</v>
      </c>
      <c r="L11133" t="s">
        <v>18</v>
      </c>
      <c r="M11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34" spans="1:13" x14ac:dyDescent="0.2">
      <c r="A11134" t="s">
        <v>19517</v>
      </c>
      <c r="B11134">
        <v>20</v>
      </c>
      <c r="C11134" t="s">
        <v>21</v>
      </c>
      <c r="D11134" t="s">
        <v>19518</v>
      </c>
      <c r="E11134" t="s">
        <v>23</v>
      </c>
      <c r="F11134" t="s">
        <v>24</v>
      </c>
      <c r="G11134" s="1">
        <v>45572</v>
      </c>
      <c r="H11134">
        <v>460.88</v>
      </c>
      <c r="I11134" t="s">
        <v>25</v>
      </c>
      <c r="J11134" t="s">
        <v>18</v>
      </c>
      <c r="K11134">
        <v>5</v>
      </c>
      <c r="L11134" t="s">
        <v>19</v>
      </c>
      <c r="M11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35" spans="1:13" x14ac:dyDescent="0.2">
      <c r="A11135" t="s">
        <v>19519</v>
      </c>
      <c r="B11135">
        <v>24</v>
      </c>
      <c r="C11135" t="s">
        <v>27</v>
      </c>
      <c r="D11135" t="s">
        <v>6114</v>
      </c>
      <c r="E11135" t="s">
        <v>23</v>
      </c>
      <c r="F11135" t="s">
        <v>68</v>
      </c>
      <c r="G11135" s="1">
        <v>45627</v>
      </c>
      <c r="H11135">
        <v>298.63</v>
      </c>
      <c r="I11135" t="s">
        <v>25</v>
      </c>
      <c r="J11135" t="s">
        <v>19</v>
      </c>
      <c r="K11135">
        <v>3</v>
      </c>
      <c r="L11135" t="s">
        <v>19</v>
      </c>
      <c r="M11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36" spans="1:13" x14ac:dyDescent="0.2">
      <c r="A11136" t="s">
        <v>19520</v>
      </c>
      <c r="B11136">
        <v>52</v>
      </c>
      <c r="C11136" t="s">
        <v>13</v>
      </c>
      <c r="D11136" t="s">
        <v>11544</v>
      </c>
      <c r="E11136" t="s">
        <v>15</v>
      </c>
      <c r="F11136" t="s">
        <v>16</v>
      </c>
      <c r="G11136" s="1">
        <v>45617</v>
      </c>
      <c r="H11136">
        <v>484.97</v>
      </c>
      <c r="I11136" t="s">
        <v>17</v>
      </c>
      <c r="J11136" t="s">
        <v>18</v>
      </c>
      <c r="K11136">
        <v>4</v>
      </c>
      <c r="L11136" t="s">
        <v>18</v>
      </c>
      <c r="M11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37" spans="1:13" x14ac:dyDescent="0.2">
      <c r="A11137" t="s">
        <v>19521</v>
      </c>
      <c r="B11137">
        <v>60</v>
      </c>
      <c r="C11137" t="s">
        <v>27</v>
      </c>
      <c r="D11137" t="s">
        <v>3335</v>
      </c>
      <c r="E11137" t="s">
        <v>15</v>
      </c>
      <c r="F11137" t="s">
        <v>16</v>
      </c>
      <c r="G11137" s="1">
        <v>45571</v>
      </c>
      <c r="H11137">
        <v>193.05</v>
      </c>
      <c r="I11137" t="s">
        <v>31</v>
      </c>
      <c r="J11137" t="s">
        <v>18</v>
      </c>
      <c r="K11137">
        <v>5</v>
      </c>
      <c r="L11137" t="s">
        <v>19</v>
      </c>
      <c r="M11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38" spans="1:13" x14ac:dyDescent="0.2">
      <c r="A11138" t="s">
        <v>19522</v>
      </c>
      <c r="B11138">
        <v>29</v>
      </c>
      <c r="C11138" t="s">
        <v>13</v>
      </c>
      <c r="D11138" t="s">
        <v>19523</v>
      </c>
      <c r="E11138" t="s">
        <v>23</v>
      </c>
      <c r="F11138" t="s">
        <v>104</v>
      </c>
      <c r="G11138" s="1">
        <v>45495</v>
      </c>
      <c r="H11138">
        <v>16.57</v>
      </c>
      <c r="I11138" t="s">
        <v>25</v>
      </c>
      <c r="J11138" t="s">
        <v>18</v>
      </c>
      <c r="K11138">
        <v>2</v>
      </c>
      <c r="L11138" t="s">
        <v>19</v>
      </c>
      <c r="M11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39" spans="1:13" x14ac:dyDescent="0.2">
      <c r="A11139" t="s">
        <v>19524</v>
      </c>
      <c r="B11139">
        <v>26</v>
      </c>
      <c r="C11139" t="s">
        <v>13</v>
      </c>
      <c r="D11139" t="s">
        <v>2277</v>
      </c>
      <c r="E11139" t="s">
        <v>23</v>
      </c>
      <c r="F11139" t="s">
        <v>104</v>
      </c>
      <c r="G11139" s="1">
        <v>45515</v>
      </c>
      <c r="H11139">
        <v>190.03</v>
      </c>
      <c r="I11139" t="s">
        <v>17</v>
      </c>
      <c r="J11139" t="s">
        <v>18</v>
      </c>
      <c r="K11139">
        <v>1</v>
      </c>
      <c r="L11139" t="s">
        <v>18</v>
      </c>
      <c r="M11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40" spans="1:13" x14ac:dyDescent="0.2">
      <c r="A11140" t="s">
        <v>19525</v>
      </c>
      <c r="B11140">
        <v>50</v>
      </c>
      <c r="C11140" t="s">
        <v>13</v>
      </c>
      <c r="D11140" t="s">
        <v>19526</v>
      </c>
      <c r="E11140" t="s">
        <v>23</v>
      </c>
      <c r="F11140" t="s">
        <v>104</v>
      </c>
      <c r="G11140" s="1">
        <v>45514</v>
      </c>
      <c r="H11140">
        <v>375.17</v>
      </c>
      <c r="I11140" t="s">
        <v>49</v>
      </c>
      <c r="J11140" t="s">
        <v>19</v>
      </c>
      <c r="K11140">
        <v>3</v>
      </c>
      <c r="L11140" t="s">
        <v>18</v>
      </c>
      <c r="M11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41" spans="1:13" x14ac:dyDescent="0.2">
      <c r="A11141" t="s">
        <v>19527</v>
      </c>
      <c r="B11141">
        <v>54</v>
      </c>
      <c r="C11141" t="s">
        <v>27</v>
      </c>
      <c r="D11141" t="s">
        <v>19528</v>
      </c>
      <c r="E11141" t="s">
        <v>29</v>
      </c>
      <c r="F11141" t="s">
        <v>82</v>
      </c>
      <c r="G11141" s="1">
        <v>45472</v>
      </c>
      <c r="H11141">
        <v>212.4</v>
      </c>
      <c r="I11141" t="s">
        <v>31</v>
      </c>
      <c r="J11141" t="s">
        <v>18</v>
      </c>
      <c r="K11141">
        <v>5</v>
      </c>
      <c r="L11141" t="s">
        <v>19</v>
      </c>
      <c r="M11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42" spans="1:13" x14ac:dyDescent="0.2">
      <c r="A11142" t="s">
        <v>19529</v>
      </c>
      <c r="B11142">
        <v>54</v>
      </c>
      <c r="C11142" t="s">
        <v>13</v>
      </c>
      <c r="D11142" t="s">
        <v>4430</v>
      </c>
      <c r="E11142" t="s">
        <v>15</v>
      </c>
      <c r="F11142" t="s">
        <v>34</v>
      </c>
      <c r="G11142" s="1">
        <v>45341</v>
      </c>
      <c r="H11142">
        <v>112.83</v>
      </c>
      <c r="I11142" t="s">
        <v>25</v>
      </c>
      <c r="J11142" t="s">
        <v>18</v>
      </c>
      <c r="K11142">
        <v>2</v>
      </c>
      <c r="L11142" t="s">
        <v>18</v>
      </c>
      <c r="M11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43" spans="1:13" x14ac:dyDescent="0.2">
      <c r="A11143" t="s">
        <v>19530</v>
      </c>
      <c r="B11143">
        <v>24</v>
      </c>
      <c r="C11143" t="s">
        <v>27</v>
      </c>
      <c r="D11143" t="s">
        <v>19531</v>
      </c>
      <c r="E11143" t="s">
        <v>23</v>
      </c>
      <c r="F11143" t="s">
        <v>68</v>
      </c>
      <c r="G11143" s="1">
        <v>45611</v>
      </c>
      <c r="H11143">
        <v>45.61</v>
      </c>
      <c r="I11143" t="s">
        <v>25</v>
      </c>
      <c r="J11143" t="s">
        <v>18</v>
      </c>
      <c r="K11143">
        <v>1</v>
      </c>
      <c r="L11143" t="s">
        <v>19</v>
      </c>
      <c r="M11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44" spans="1:13" x14ac:dyDescent="0.2">
      <c r="A11144" t="s">
        <v>19532</v>
      </c>
      <c r="B11144">
        <v>46</v>
      </c>
      <c r="C11144" t="s">
        <v>13</v>
      </c>
      <c r="D11144" t="s">
        <v>19533</v>
      </c>
      <c r="E11144" t="s">
        <v>29</v>
      </c>
      <c r="F11144" t="s">
        <v>82</v>
      </c>
      <c r="G11144" s="1">
        <v>45550</v>
      </c>
      <c r="H11144">
        <v>258.95999999999998</v>
      </c>
      <c r="I11144" t="s">
        <v>17</v>
      </c>
      <c r="J11144" t="s">
        <v>18</v>
      </c>
      <c r="K11144">
        <v>2</v>
      </c>
      <c r="L11144" t="s">
        <v>19</v>
      </c>
      <c r="M11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45" spans="1:13" x14ac:dyDescent="0.2">
      <c r="A11145" t="s">
        <v>19534</v>
      </c>
      <c r="B11145">
        <v>49</v>
      </c>
      <c r="C11145" t="s">
        <v>13</v>
      </c>
      <c r="D11145" t="s">
        <v>19535</v>
      </c>
      <c r="E11145" t="s">
        <v>23</v>
      </c>
      <c r="F11145" t="s">
        <v>104</v>
      </c>
      <c r="G11145" s="1">
        <v>45422</v>
      </c>
      <c r="H11145">
        <v>11.28</v>
      </c>
      <c r="I11145" t="s">
        <v>25</v>
      </c>
      <c r="J11145" t="s">
        <v>18</v>
      </c>
      <c r="K11145">
        <v>4</v>
      </c>
      <c r="L11145" t="s">
        <v>18</v>
      </c>
      <c r="M11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46" spans="1:13" x14ac:dyDescent="0.2">
      <c r="A11146" t="s">
        <v>19536</v>
      </c>
      <c r="B11146">
        <v>18</v>
      </c>
      <c r="C11146" t="s">
        <v>13</v>
      </c>
      <c r="D11146" t="s">
        <v>19537</v>
      </c>
      <c r="E11146" t="s">
        <v>44</v>
      </c>
      <c r="F11146" t="s">
        <v>55</v>
      </c>
      <c r="G11146" s="1">
        <v>45582</v>
      </c>
      <c r="H11146">
        <v>444.64</v>
      </c>
      <c r="I11146" t="s">
        <v>31</v>
      </c>
      <c r="J11146" t="s">
        <v>18</v>
      </c>
      <c r="K11146">
        <v>1</v>
      </c>
      <c r="L11146" t="s">
        <v>18</v>
      </c>
      <c r="M11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47" spans="1:13" x14ac:dyDescent="0.2">
      <c r="A11147" t="s">
        <v>19538</v>
      </c>
      <c r="B11147">
        <v>34</v>
      </c>
      <c r="C11147" t="s">
        <v>21</v>
      </c>
      <c r="D11147" t="s">
        <v>19539</v>
      </c>
      <c r="E11147" t="s">
        <v>23</v>
      </c>
      <c r="F11147" t="s">
        <v>24</v>
      </c>
      <c r="G11147" s="1">
        <v>45349</v>
      </c>
      <c r="H11147">
        <v>373.67</v>
      </c>
      <c r="I11147" t="s">
        <v>49</v>
      </c>
      <c r="J11147" t="s">
        <v>19</v>
      </c>
      <c r="K11147">
        <v>3</v>
      </c>
      <c r="L11147" t="s">
        <v>19</v>
      </c>
      <c r="M11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48" spans="1:13" x14ac:dyDescent="0.2">
      <c r="A11148" t="s">
        <v>19540</v>
      </c>
      <c r="B11148">
        <v>59</v>
      </c>
      <c r="C11148" t="s">
        <v>21</v>
      </c>
      <c r="D11148" t="s">
        <v>19541</v>
      </c>
      <c r="E11148" t="s">
        <v>15</v>
      </c>
      <c r="F11148" t="s">
        <v>16</v>
      </c>
      <c r="G11148" s="1">
        <v>45495</v>
      </c>
      <c r="H11148">
        <v>344.82</v>
      </c>
      <c r="I11148" t="s">
        <v>25</v>
      </c>
      <c r="J11148" t="s">
        <v>18</v>
      </c>
      <c r="K11148">
        <v>3</v>
      </c>
      <c r="L11148" t="s">
        <v>18</v>
      </c>
      <c r="M11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49" spans="1:13" x14ac:dyDescent="0.2">
      <c r="A11149" t="s">
        <v>19542</v>
      </c>
      <c r="B11149">
        <v>55</v>
      </c>
      <c r="C11149" t="s">
        <v>21</v>
      </c>
      <c r="D11149" t="s">
        <v>19543</v>
      </c>
      <c r="E11149" t="s">
        <v>29</v>
      </c>
      <c r="F11149" t="s">
        <v>71</v>
      </c>
      <c r="G11149" s="1">
        <v>45384</v>
      </c>
      <c r="H11149">
        <v>180.7</v>
      </c>
      <c r="I11149" t="s">
        <v>49</v>
      </c>
      <c r="J11149" t="s">
        <v>19</v>
      </c>
      <c r="K11149">
        <v>2</v>
      </c>
      <c r="L11149" t="s">
        <v>18</v>
      </c>
      <c r="M11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50" spans="1:13" x14ac:dyDescent="0.2">
      <c r="A11150" t="s">
        <v>19544</v>
      </c>
      <c r="B11150">
        <v>47</v>
      </c>
      <c r="C11150" t="s">
        <v>21</v>
      </c>
      <c r="D11150" t="s">
        <v>19545</v>
      </c>
      <c r="E11150" t="s">
        <v>29</v>
      </c>
      <c r="F11150" t="s">
        <v>48</v>
      </c>
      <c r="G11150" s="1">
        <v>45404</v>
      </c>
      <c r="H11150">
        <v>195.06</v>
      </c>
      <c r="I11150" t="s">
        <v>25</v>
      </c>
      <c r="J11150" t="s">
        <v>18</v>
      </c>
      <c r="K11150">
        <v>5</v>
      </c>
      <c r="L11150" t="s">
        <v>18</v>
      </c>
      <c r="M11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51" spans="1:13" x14ac:dyDescent="0.2">
      <c r="A11151" t="s">
        <v>19546</v>
      </c>
      <c r="B11151">
        <v>43</v>
      </c>
      <c r="C11151" t="s">
        <v>27</v>
      </c>
      <c r="D11151" t="s">
        <v>19547</v>
      </c>
      <c r="E11151" t="s">
        <v>23</v>
      </c>
      <c r="F11151" t="s">
        <v>60</v>
      </c>
      <c r="G11151" s="1">
        <v>45342</v>
      </c>
      <c r="H11151">
        <v>421.39</v>
      </c>
      <c r="I11151" t="s">
        <v>25</v>
      </c>
      <c r="J11151" t="s">
        <v>18</v>
      </c>
      <c r="K11151">
        <v>4</v>
      </c>
      <c r="L11151" t="s">
        <v>18</v>
      </c>
      <c r="M11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52" spans="1:13" x14ac:dyDescent="0.2">
      <c r="A11152" t="s">
        <v>19548</v>
      </c>
      <c r="B11152">
        <v>30</v>
      </c>
      <c r="C11152" t="s">
        <v>21</v>
      </c>
      <c r="D11152" t="s">
        <v>4535</v>
      </c>
      <c r="E11152" t="s">
        <v>29</v>
      </c>
      <c r="F11152" t="s">
        <v>30</v>
      </c>
      <c r="G11152" s="1">
        <v>45661</v>
      </c>
      <c r="H11152">
        <v>85.53</v>
      </c>
      <c r="I11152" t="s">
        <v>17</v>
      </c>
      <c r="J11152" t="s">
        <v>19</v>
      </c>
      <c r="K11152">
        <v>5</v>
      </c>
      <c r="L11152" t="s">
        <v>18</v>
      </c>
      <c r="M11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53" spans="1:13" x14ac:dyDescent="0.2">
      <c r="A11153" t="s">
        <v>19549</v>
      </c>
      <c r="B11153">
        <v>55</v>
      </c>
      <c r="C11153" t="s">
        <v>13</v>
      </c>
      <c r="D11153" t="s">
        <v>19550</v>
      </c>
      <c r="E11153" t="s">
        <v>23</v>
      </c>
      <c r="F11153" t="s">
        <v>60</v>
      </c>
      <c r="G11153" s="1">
        <v>45530</v>
      </c>
      <c r="H11153">
        <v>217.98</v>
      </c>
      <c r="I11153" t="s">
        <v>31</v>
      </c>
      <c r="J11153" t="s">
        <v>18</v>
      </c>
      <c r="K11153">
        <v>2</v>
      </c>
      <c r="L11153" t="s">
        <v>19</v>
      </c>
      <c r="M11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54" spans="1:13" x14ac:dyDescent="0.2">
      <c r="A11154" t="s">
        <v>19551</v>
      </c>
      <c r="B11154">
        <v>33</v>
      </c>
      <c r="C11154" t="s">
        <v>13</v>
      </c>
      <c r="D11154" t="s">
        <v>16903</v>
      </c>
      <c r="E11154" t="s">
        <v>29</v>
      </c>
      <c r="F11154" t="s">
        <v>71</v>
      </c>
      <c r="G11154" s="1">
        <v>45519</v>
      </c>
      <c r="H11154">
        <v>124.88</v>
      </c>
      <c r="I11154" t="s">
        <v>49</v>
      </c>
      <c r="J11154" t="s">
        <v>19</v>
      </c>
      <c r="K11154">
        <v>5</v>
      </c>
      <c r="L11154" t="s">
        <v>19</v>
      </c>
      <c r="M11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55" spans="1:13" x14ac:dyDescent="0.2">
      <c r="A11155" t="s">
        <v>19552</v>
      </c>
      <c r="B11155">
        <v>18</v>
      </c>
      <c r="C11155" t="s">
        <v>21</v>
      </c>
      <c r="D11155" t="s">
        <v>19553</v>
      </c>
      <c r="E11155" t="s">
        <v>29</v>
      </c>
      <c r="F11155" t="s">
        <v>48</v>
      </c>
      <c r="G11155" s="1">
        <v>45336</v>
      </c>
      <c r="H11155">
        <v>29.03</v>
      </c>
      <c r="I11155" t="s">
        <v>25</v>
      </c>
      <c r="J11155" t="s">
        <v>18</v>
      </c>
      <c r="K11155">
        <v>5</v>
      </c>
      <c r="L11155" t="s">
        <v>18</v>
      </c>
      <c r="M11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56" spans="1:13" x14ac:dyDescent="0.2">
      <c r="A11156" t="s">
        <v>19554</v>
      </c>
      <c r="B11156">
        <v>55</v>
      </c>
      <c r="C11156" t="s">
        <v>21</v>
      </c>
      <c r="D11156" t="s">
        <v>19555</v>
      </c>
      <c r="E11156" t="s">
        <v>15</v>
      </c>
      <c r="F11156" t="s">
        <v>34</v>
      </c>
      <c r="G11156" s="1">
        <v>45483</v>
      </c>
      <c r="H11156">
        <v>172.07</v>
      </c>
      <c r="I11156" t="s">
        <v>49</v>
      </c>
      <c r="J11156" t="s">
        <v>18</v>
      </c>
      <c r="K11156">
        <v>5</v>
      </c>
      <c r="L11156" t="s">
        <v>18</v>
      </c>
      <c r="M11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57" spans="1:13" x14ac:dyDescent="0.2">
      <c r="A11157" t="s">
        <v>19556</v>
      </c>
      <c r="B11157">
        <v>51</v>
      </c>
      <c r="C11157" t="s">
        <v>27</v>
      </c>
      <c r="D11157" t="s">
        <v>19557</v>
      </c>
      <c r="E11157" t="s">
        <v>29</v>
      </c>
      <c r="F11157" t="s">
        <v>71</v>
      </c>
      <c r="G11157" s="1">
        <v>45673</v>
      </c>
      <c r="H11157">
        <v>221.61</v>
      </c>
      <c r="I11157" t="s">
        <v>17</v>
      </c>
      <c r="J11157" t="s">
        <v>18</v>
      </c>
      <c r="K11157">
        <v>5</v>
      </c>
      <c r="L11157" t="s">
        <v>19</v>
      </c>
      <c r="M11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58" spans="1:13" x14ac:dyDescent="0.2">
      <c r="A11158" t="s">
        <v>19558</v>
      </c>
      <c r="B11158">
        <v>53</v>
      </c>
      <c r="C11158" t="s">
        <v>21</v>
      </c>
      <c r="D11158" t="s">
        <v>16534</v>
      </c>
      <c r="E11158" t="s">
        <v>29</v>
      </c>
      <c r="F11158" t="s">
        <v>48</v>
      </c>
      <c r="G11158" s="1">
        <v>45642</v>
      </c>
      <c r="H11158">
        <v>230.93</v>
      </c>
      <c r="I11158" t="s">
        <v>17</v>
      </c>
      <c r="J11158" t="s">
        <v>19</v>
      </c>
      <c r="K11158">
        <v>2</v>
      </c>
      <c r="L11158" t="s">
        <v>18</v>
      </c>
      <c r="M11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59" spans="1:13" x14ac:dyDescent="0.2">
      <c r="A11159" t="s">
        <v>19559</v>
      </c>
      <c r="B11159">
        <v>44</v>
      </c>
      <c r="C11159" t="s">
        <v>13</v>
      </c>
      <c r="D11159" t="s">
        <v>19560</v>
      </c>
      <c r="E11159" t="s">
        <v>29</v>
      </c>
      <c r="F11159" t="s">
        <v>48</v>
      </c>
      <c r="G11159" s="1">
        <v>45595</v>
      </c>
      <c r="H11159">
        <v>437.6</v>
      </c>
      <c r="I11159" t="s">
        <v>31</v>
      </c>
      <c r="J11159" t="s">
        <v>18</v>
      </c>
      <c r="K11159">
        <v>2</v>
      </c>
      <c r="L11159" t="s">
        <v>18</v>
      </c>
      <c r="M11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60" spans="1:13" x14ac:dyDescent="0.2">
      <c r="A11160" t="s">
        <v>19561</v>
      </c>
      <c r="B11160">
        <v>36</v>
      </c>
      <c r="C11160" t="s">
        <v>21</v>
      </c>
      <c r="D11160" t="s">
        <v>8771</v>
      </c>
      <c r="E11160" t="s">
        <v>23</v>
      </c>
      <c r="F11160" t="s">
        <v>68</v>
      </c>
      <c r="G11160" s="1">
        <v>45691</v>
      </c>
      <c r="H11160">
        <v>469.32</v>
      </c>
      <c r="I11160" t="s">
        <v>17</v>
      </c>
      <c r="J11160" t="s">
        <v>18</v>
      </c>
      <c r="K11160">
        <v>2</v>
      </c>
      <c r="L11160" t="s">
        <v>18</v>
      </c>
      <c r="M11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61" spans="1:13" x14ac:dyDescent="0.2">
      <c r="A11161" t="s">
        <v>19562</v>
      </c>
      <c r="B11161">
        <v>28</v>
      </c>
      <c r="C11161" t="s">
        <v>27</v>
      </c>
      <c r="D11161" t="s">
        <v>291</v>
      </c>
      <c r="E11161" t="s">
        <v>44</v>
      </c>
      <c r="F11161" t="s">
        <v>52</v>
      </c>
      <c r="G11161" s="1">
        <v>45505</v>
      </c>
      <c r="H11161">
        <v>225.69</v>
      </c>
      <c r="I11161" t="s">
        <v>31</v>
      </c>
      <c r="J11161" t="s">
        <v>19</v>
      </c>
      <c r="K11161">
        <v>3</v>
      </c>
      <c r="L11161" t="s">
        <v>19</v>
      </c>
      <c r="M11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62" spans="1:13" x14ac:dyDescent="0.2">
      <c r="A11162" t="s">
        <v>19563</v>
      </c>
      <c r="B11162">
        <v>53</v>
      </c>
      <c r="C11162" t="s">
        <v>27</v>
      </c>
      <c r="D11162" t="s">
        <v>19564</v>
      </c>
      <c r="E11162" t="s">
        <v>23</v>
      </c>
      <c r="F11162" t="s">
        <v>24</v>
      </c>
      <c r="G11162" s="1">
        <v>45425</v>
      </c>
      <c r="H11162">
        <v>171.29</v>
      </c>
      <c r="I11162" t="s">
        <v>49</v>
      </c>
      <c r="J11162" t="s">
        <v>18</v>
      </c>
      <c r="K11162">
        <v>2</v>
      </c>
      <c r="L11162" t="s">
        <v>18</v>
      </c>
      <c r="M11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63" spans="1:13" x14ac:dyDescent="0.2">
      <c r="A11163" t="s">
        <v>19565</v>
      </c>
      <c r="B11163">
        <v>43</v>
      </c>
      <c r="C11163" t="s">
        <v>27</v>
      </c>
      <c r="D11163" t="s">
        <v>19566</v>
      </c>
      <c r="E11163" t="s">
        <v>15</v>
      </c>
      <c r="F11163" t="s">
        <v>65</v>
      </c>
      <c r="G11163" s="1">
        <v>45357</v>
      </c>
      <c r="H11163">
        <v>292.66000000000003</v>
      </c>
      <c r="I11163" t="s">
        <v>25</v>
      </c>
      <c r="J11163" t="s">
        <v>19</v>
      </c>
      <c r="K11163">
        <v>4</v>
      </c>
      <c r="L11163" t="s">
        <v>18</v>
      </c>
      <c r="M11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64" spans="1:13" x14ac:dyDescent="0.2">
      <c r="A11164" t="s">
        <v>19567</v>
      </c>
      <c r="B11164">
        <v>43</v>
      </c>
      <c r="C11164" t="s">
        <v>27</v>
      </c>
      <c r="D11164" t="s">
        <v>19568</v>
      </c>
      <c r="E11164" t="s">
        <v>23</v>
      </c>
      <c r="F11164" t="s">
        <v>60</v>
      </c>
      <c r="G11164" s="1">
        <v>45626</v>
      </c>
      <c r="H11164">
        <v>158.82</v>
      </c>
      <c r="I11164" t="s">
        <v>25</v>
      </c>
      <c r="J11164" t="s">
        <v>18</v>
      </c>
      <c r="K11164">
        <v>4</v>
      </c>
      <c r="L11164" t="s">
        <v>18</v>
      </c>
      <c r="M11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65" spans="1:13" x14ac:dyDescent="0.2">
      <c r="A11165" t="s">
        <v>19569</v>
      </c>
      <c r="B11165">
        <v>38</v>
      </c>
      <c r="C11165" t="s">
        <v>27</v>
      </c>
      <c r="D11165" t="s">
        <v>19570</v>
      </c>
      <c r="E11165" t="s">
        <v>29</v>
      </c>
      <c r="F11165" t="s">
        <v>71</v>
      </c>
      <c r="G11165" s="1">
        <v>45346</v>
      </c>
      <c r="H11165">
        <v>429.18</v>
      </c>
      <c r="I11165" t="s">
        <v>31</v>
      </c>
      <c r="J11165" t="s">
        <v>18</v>
      </c>
      <c r="K11165">
        <v>2</v>
      </c>
      <c r="L11165" t="s">
        <v>19</v>
      </c>
      <c r="M11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66" spans="1:13" x14ac:dyDescent="0.2">
      <c r="A11166" t="s">
        <v>19571</v>
      </c>
      <c r="B11166">
        <v>29</v>
      </c>
      <c r="C11166" t="s">
        <v>13</v>
      </c>
      <c r="D11166" t="s">
        <v>12153</v>
      </c>
      <c r="E11166" t="s">
        <v>23</v>
      </c>
      <c r="F11166" t="s">
        <v>60</v>
      </c>
      <c r="G11166" s="1">
        <v>45687</v>
      </c>
      <c r="H11166">
        <v>119.71</v>
      </c>
      <c r="I11166" t="s">
        <v>25</v>
      </c>
      <c r="J11166" t="s">
        <v>19</v>
      </c>
      <c r="K11166">
        <v>3</v>
      </c>
      <c r="L11166" t="s">
        <v>18</v>
      </c>
      <c r="M11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67" spans="1:13" x14ac:dyDescent="0.2">
      <c r="A11167" t="s">
        <v>19572</v>
      </c>
      <c r="B11167">
        <v>23</v>
      </c>
      <c r="C11167" t="s">
        <v>21</v>
      </c>
      <c r="D11167" t="s">
        <v>19573</v>
      </c>
      <c r="E11167" t="s">
        <v>23</v>
      </c>
      <c r="F11167" t="s">
        <v>60</v>
      </c>
      <c r="G11167" s="1">
        <v>45542</v>
      </c>
      <c r="H11167">
        <v>430.8</v>
      </c>
      <c r="I11167" t="s">
        <v>31</v>
      </c>
      <c r="J11167" t="s">
        <v>18</v>
      </c>
      <c r="K11167">
        <v>3</v>
      </c>
      <c r="L11167" t="s">
        <v>19</v>
      </c>
      <c r="M11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68" spans="1:13" x14ac:dyDescent="0.2">
      <c r="A11168" t="s">
        <v>19574</v>
      </c>
      <c r="B11168">
        <v>33</v>
      </c>
      <c r="C11168" t="s">
        <v>27</v>
      </c>
      <c r="D11168" t="s">
        <v>19575</v>
      </c>
      <c r="E11168" t="s">
        <v>44</v>
      </c>
      <c r="F11168" t="s">
        <v>99</v>
      </c>
      <c r="G11168" s="1">
        <v>45633</v>
      </c>
      <c r="H11168">
        <v>343.36</v>
      </c>
      <c r="I11168" t="s">
        <v>31</v>
      </c>
      <c r="J11168" t="s">
        <v>19</v>
      </c>
      <c r="K11168">
        <v>3</v>
      </c>
      <c r="L11168" t="s">
        <v>19</v>
      </c>
      <c r="M11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69" spans="1:13" x14ac:dyDescent="0.2">
      <c r="A11169" t="s">
        <v>19576</v>
      </c>
      <c r="B11169">
        <v>43</v>
      </c>
      <c r="C11169" t="s">
        <v>13</v>
      </c>
      <c r="D11169" t="s">
        <v>1874</v>
      </c>
      <c r="E11169" t="s">
        <v>44</v>
      </c>
      <c r="F11169" t="s">
        <v>99</v>
      </c>
      <c r="G11169" s="1">
        <v>45365</v>
      </c>
      <c r="H11169">
        <v>134.16999999999999</v>
      </c>
      <c r="I11169" t="s">
        <v>25</v>
      </c>
      <c r="J11169" t="s">
        <v>19</v>
      </c>
      <c r="K11169">
        <v>2</v>
      </c>
      <c r="L11169" t="s">
        <v>19</v>
      </c>
      <c r="M11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70" spans="1:13" x14ac:dyDescent="0.2">
      <c r="A11170" t="s">
        <v>19577</v>
      </c>
      <c r="B11170">
        <v>48</v>
      </c>
      <c r="C11170" t="s">
        <v>13</v>
      </c>
      <c r="D11170" t="s">
        <v>19578</v>
      </c>
      <c r="E11170" t="s">
        <v>15</v>
      </c>
      <c r="F11170" t="s">
        <v>39</v>
      </c>
      <c r="G11170" s="1">
        <v>45498</v>
      </c>
      <c r="H11170">
        <v>356.69</v>
      </c>
      <c r="I11170" t="s">
        <v>25</v>
      </c>
      <c r="J11170" t="s">
        <v>18</v>
      </c>
      <c r="K11170">
        <v>4</v>
      </c>
      <c r="L11170" t="s">
        <v>19</v>
      </c>
      <c r="M11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71" spans="1:13" x14ac:dyDescent="0.2">
      <c r="A11171" t="s">
        <v>19579</v>
      </c>
      <c r="B11171">
        <v>42</v>
      </c>
      <c r="C11171" t="s">
        <v>13</v>
      </c>
      <c r="D11171" t="s">
        <v>19580</v>
      </c>
      <c r="E11171" t="s">
        <v>15</v>
      </c>
      <c r="F11171" t="s">
        <v>65</v>
      </c>
      <c r="G11171" s="1">
        <v>45458</v>
      </c>
      <c r="H11171">
        <v>22.98</v>
      </c>
      <c r="I11171" t="s">
        <v>31</v>
      </c>
      <c r="J11171" t="s">
        <v>18</v>
      </c>
      <c r="K11171">
        <v>3</v>
      </c>
      <c r="L11171" t="s">
        <v>19</v>
      </c>
      <c r="M11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72" spans="1:13" x14ac:dyDescent="0.2">
      <c r="A11172" t="s">
        <v>19581</v>
      </c>
      <c r="B11172">
        <v>21</v>
      </c>
      <c r="C11172" t="s">
        <v>21</v>
      </c>
      <c r="D11172" t="s">
        <v>699</v>
      </c>
      <c r="E11172" t="s">
        <v>44</v>
      </c>
      <c r="F11172" t="s">
        <v>55</v>
      </c>
      <c r="G11172" s="1">
        <v>45643</v>
      </c>
      <c r="H11172">
        <v>75.88</v>
      </c>
      <c r="I11172" t="s">
        <v>17</v>
      </c>
      <c r="J11172" t="s">
        <v>19</v>
      </c>
      <c r="K11172">
        <v>3</v>
      </c>
      <c r="L11172" t="s">
        <v>18</v>
      </c>
      <c r="M11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73" spans="1:13" x14ac:dyDescent="0.2">
      <c r="A11173" t="s">
        <v>19582</v>
      </c>
      <c r="B11173">
        <v>22</v>
      </c>
      <c r="C11173" t="s">
        <v>21</v>
      </c>
      <c r="D11173" t="s">
        <v>19583</v>
      </c>
      <c r="E11173" t="s">
        <v>23</v>
      </c>
      <c r="F11173" t="s">
        <v>104</v>
      </c>
      <c r="G11173" s="1">
        <v>45632</v>
      </c>
      <c r="H11173">
        <v>211.35</v>
      </c>
      <c r="I11173" t="s">
        <v>17</v>
      </c>
      <c r="J11173" t="s">
        <v>18</v>
      </c>
      <c r="K11173">
        <v>4</v>
      </c>
      <c r="L11173" t="s">
        <v>19</v>
      </c>
      <c r="M11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74" spans="1:13" x14ac:dyDescent="0.2">
      <c r="A11174" t="s">
        <v>19584</v>
      </c>
      <c r="B11174">
        <v>38</v>
      </c>
      <c r="C11174" t="s">
        <v>21</v>
      </c>
      <c r="D11174" t="s">
        <v>19585</v>
      </c>
      <c r="E11174" t="s">
        <v>44</v>
      </c>
      <c r="F11174" t="s">
        <v>55</v>
      </c>
      <c r="G11174" s="1">
        <v>45519</v>
      </c>
      <c r="H11174">
        <v>71.48</v>
      </c>
      <c r="I11174" t="s">
        <v>25</v>
      </c>
      <c r="J11174" t="s">
        <v>18</v>
      </c>
      <c r="K11174">
        <v>1</v>
      </c>
      <c r="L11174" t="s">
        <v>18</v>
      </c>
      <c r="M11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75" spans="1:13" x14ac:dyDescent="0.2">
      <c r="A11175" t="s">
        <v>19586</v>
      </c>
      <c r="B11175">
        <v>44</v>
      </c>
      <c r="C11175" t="s">
        <v>13</v>
      </c>
      <c r="D11175" t="s">
        <v>7506</v>
      </c>
      <c r="E11175" t="s">
        <v>29</v>
      </c>
      <c r="F11175" t="s">
        <v>82</v>
      </c>
      <c r="G11175" s="1">
        <v>45367</v>
      </c>
      <c r="H11175">
        <v>199.01</v>
      </c>
      <c r="I11175" t="s">
        <v>25</v>
      </c>
      <c r="J11175" t="s">
        <v>19</v>
      </c>
      <c r="K11175">
        <v>5</v>
      </c>
      <c r="L11175" t="s">
        <v>18</v>
      </c>
      <c r="M11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76" spans="1:13" x14ac:dyDescent="0.2">
      <c r="A11176" t="s">
        <v>19587</v>
      </c>
      <c r="B11176">
        <v>52</v>
      </c>
      <c r="C11176" t="s">
        <v>27</v>
      </c>
      <c r="D11176" t="s">
        <v>19588</v>
      </c>
      <c r="E11176" t="s">
        <v>23</v>
      </c>
      <c r="F11176" t="s">
        <v>104</v>
      </c>
      <c r="G11176" s="1">
        <v>45541</v>
      </c>
      <c r="H11176">
        <v>120.9</v>
      </c>
      <c r="I11176" t="s">
        <v>31</v>
      </c>
      <c r="J11176" t="s">
        <v>18</v>
      </c>
      <c r="K11176">
        <v>3</v>
      </c>
      <c r="L11176" t="s">
        <v>18</v>
      </c>
      <c r="M11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77" spans="1:13" x14ac:dyDescent="0.2">
      <c r="A11177" t="s">
        <v>19589</v>
      </c>
      <c r="B11177">
        <v>48</v>
      </c>
      <c r="C11177" t="s">
        <v>21</v>
      </c>
      <c r="D11177" t="s">
        <v>19590</v>
      </c>
      <c r="E11177" t="s">
        <v>29</v>
      </c>
      <c r="F11177" t="s">
        <v>82</v>
      </c>
      <c r="G11177" s="1">
        <v>45454</v>
      </c>
      <c r="H11177">
        <v>323.2</v>
      </c>
      <c r="I11177" t="s">
        <v>25</v>
      </c>
      <c r="J11177" t="s">
        <v>18</v>
      </c>
      <c r="K11177">
        <v>5</v>
      </c>
      <c r="L11177" t="s">
        <v>19</v>
      </c>
      <c r="M11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78" spans="1:13" x14ac:dyDescent="0.2">
      <c r="A11178" t="s">
        <v>19591</v>
      </c>
      <c r="B11178">
        <v>23</v>
      </c>
      <c r="C11178" t="s">
        <v>21</v>
      </c>
      <c r="D11178" t="s">
        <v>17968</v>
      </c>
      <c r="E11178" t="s">
        <v>15</v>
      </c>
      <c r="F11178" t="s">
        <v>65</v>
      </c>
      <c r="G11178" s="1">
        <v>45661</v>
      </c>
      <c r="H11178">
        <v>93.08</v>
      </c>
      <c r="I11178" t="s">
        <v>17</v>
      </c>
      <c r="J11178" t="s">
        <v>19</v>
      </c>
      <c r="K11178">
        <v>3</v>
      </c>
      <c r="L11178" t="s">
        <v>18</v>
      </c>
      <c r="M11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79" spans="1:13" x14ac:dyDescent="0.2">
      <c r="A11179" t="s">
        <v>19592</v>
      </c>
      <c r="B11179">
        <v>49</v>
      </c>
      <c r="C11179" t="s">
        <v>13</v>
      </c>
      <c r="D11179" t="s">
        <v>19593</v>
      </c>
      <c r="E11179" t="s">
        <v>15</v>
      </c>
      <c r="F11179" t="s">
        <v>16</v>
      </c>
      <c r="G11179" s="1">
        <v>45431</v>
      </c>
      <c r="H11179">
        <v>161.41</v>
      </c>
      <c r="I11179" t="s">
        <v>31</v>
      </c>
      <c r="J11179" t="s">
        <v>19</v>
      </c>
      <c r="K11179">
        <v>5</v>
      </c>
      <c r="L11179" t="s">
        <v>19</v>
      </c>
      <c r="M11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80" spans="1:13" x14ac:dyDescent="0.2">
      <c r="A11180" t="s">
        <v>19594</v>
      </c>
      <c r="B11180">
        <v>40</v>
      </c>
      <c r="C11180" t="s">
        <v>27</v>
      </c>
      <c r="D11180" t="s">
        <v>12749</v>
      </c>
      <c r="E11180" t="s">
        <v>29</v>
      </c>
      <c r="F11180" t="s">
        <v>48</v>
      </c>
      <c r="G11180" s="1">
        <v>45377</v>
      </c>
      <c r="H11180">
        <v>103.28</v>
      </c>
      <c r="I11180" t="s">
        <v>25</v>
      </c>
      <c r="J11180" t="s">
        <v>19</v>
      </c>
      <c r="K11180">
        <v>2</v>
      </c>
      <c r="L11180" t="s">
        <v>18</v>
      </c>
      <c r="M11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81" spans="1:13" x14ac:dyDescent="0.2">
      <c r="A11181" t="s">
        <v>19595</v>
      </c>
      <c r="B11181">
        <v>23</v>
      </c>
      <c r="C11181" t="s">
        <v>13</v>
      </c>
      <c r="D11181" t="s">
        <v>19596</v>
      </c>
      <c r="E11181" t="s">
        <v>44</v>
      </c>
      <c r="F11181" t="s">
        <v>52</v>
      </c>
      <c r="G11181" s="1">
        <v>45571</v>
      </c>
      <c r="H11181">
        <v>66.11</v>
      </c>
      <c r="I11181" t="s">
        <v>49</v>
      </c>
      <c r="J11181" t="s">
        <v>18</v>
      </c>
      <c r="K11181">
        <v>4</v>
      </c>
      <c r="L11181" t="s">
        <v>18</v>
      </c>
      <c r="M11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82" spans="1:13" x14ac:dyDescent="0.2">
      <c r="A11182" t="s">
        <v>19597</v>
      </c>
      <c r="B11182">
        <v>35</v>
      </c>
      <c r="C11182" t="s">
        <v>21</v>
      </c>
      <c r="D11182" t="s">
        <v>8552</v>
      </c>
      <c r="E11182" t="s">
        <v>23</v>
      </c>
      <c r="F11182" t="s">
        <v>24</v>
      </c>
      <c r="G11182" s="1">
        <v>45512</v>
      </c>
      <c r="H11182">
        <v>143.21</v>
      </c>
      <c r="I11182" t="s">
        <v>31</v>
      </c>
      <c r="J11182" t="s">
        <v>18</v>
      </c>
      <c r="K11182">
        <v>2</v>
      </c>
      <c r="L11182" t="s">
        <v>19</v>
      </c>
      <c r="M11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83" spans="1:13" x14ac:dyDescent="0.2">
      <c r="A11183" t="s">
        <v>19598</v>
      </c>
      <c r="B11183">
        <v>57</v>
      </c>
      <c r="C11183" t="s">
        <v>21</v>
      </c>
      <c r="D11183" t="s">
        <v>19599</v>
      </c>
      <c r="E11183" t="s">
        <v>15</v>
      </c>
      <c r="F11183" t="s">
        <v>34</v>
      </c>
      <c r="G11183" s="1">
        <v>45587</v>
      </c>
      <c r="H11183">
        <v>483.31</v>
      </c>
      <c r="I11183" t="s">
        <v>31</v>
      </c>
      <c r="J11183" t="s">
        <v>18</v>
      </c>
      <c r="K11183">
        <v>5</v>
      </c>
      <c r="L11183" t="s">
        <v>18</v>
      </c>
      <c r="M11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84" spans="1:13" x14ac:dyDescent="0.2">
      <c r="A11184" t="s">
        <v>19600</v>
      </c>
      <c r="B11184">
        <v>19</v>
      </c>
      <c r="C11184" t="s">
        <v>27</v>
      </c>
      <c r="D11184" t="s">
        <v>19601</v>
      </c>
      <c r="E11184" t="s">
        <v>23</v>
      </c>
      <c r="F11184" t="s">
        <v>104</v>
      </c>
      <c r="G11184" s="1">
        <v>45464</v>
      </c>
      <c r="H11184">
        <v>385.69</v>
      </c>
      <c r="I11184" t="s">
        <v>31</v>
      </c>
      <c r="J11184" t="s">
        <v>18</v>
      </c>
      <c r="K11184">
        <v>1</v>
      </c>
      <c r="L11184" t="s">
        <v>19</v>
      </c>
      <c r="M11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85" spans="1:13" x14ac:dyDescent="0.2">
      <c r="A11185" t="s">
        <v>19602</v>
      </c>
      <c r="B11185">
        <v>44</v>
      </c>
      <c r="C11185" t="s">
        <v>13</v>
      </c>
      <c r="D11185" t="s">
        <v>19603</v>
      </c>
      <c r="E11185" t="s">
        <v>23</v>
      </c>
      <c r="F11185" t="s">
        <v>104</v>
      </c>
      <c r="G11185" s="1">
        <v>45388</v>
      </c>
      <c r="H11185">
        <v>394.38</v>
      </c>
      <c r="I11185" t="s">
        <v>17</v>
      </c>
      <c r="J11185" t="s">
        <v>18</v>
      </c>
      <c r="K11185">
        <v>1</v>
      </c>
      <c r="L11185" t="s">
        <v>18</v>
      </c>
      <c r="M11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86" spans="1:13" x14ac:dyDescent="0.2">
      <c r="A11186" t="s">
        <v>19604</v>
      </c>
      <c r="B11186">
        <v>46</v>
      </c>
      <c r="C11186" t="s">
        <v>27</v>
      </c>
      <c r="D11186" t="s">
        <v>19605</v>
      </c>
      <c r="E11186" t="s">
        <v>15</v>
      </c>
      <c r="F11186" t="s">
        <v>16</v>
      </c>
      <c r="G11186" s="1">
        <v>45491</v>
      </c>
      <c r="H11186">
        <v>57.09</v>
      </c>
      <c r="I11186" t="s">
        <v>25</v>
      </c>
      <c r="J11186" t="s">
        <v>19</v>
      </c>
      <c r="K11186">
        <v>1</v>
      </c>
      <c r="L11186" t="s">
        <v>18</v>
      </c>
      <c r="M11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87" spans="1:13" x14ac:dyDescent="0.2">
      <c r="A11187" t="s">
        <v>19606</v>
      </c>
      <c r="B11187">
        <v>29</v>
      </c>
      <c r="C11187" t="s">
        <v>13</v>
      </c>
      <c r="D11187" t="s">
        <v>19607</v>
      </c>
      <c r="E11187" t="s">
        <v>29</v>
      </c>
      <c r="F11187" t="s">
        <v>48</v>
      </c>
      <c r="G11187" s="1">
        <v>45576</v>
      </c>
      <c r="H11187">
        <v>179.55</v>
      </c>
      <c r="I11187" t="s">
        <v>25</v>
      </c>
      <c r="J11187" t="s">
        <v>19</v>
      </c>
      <c r="K11187">
        <v>2</v>
      </c>
      <c r="L11187" t="s">
        <v>19</v>
      </c>
      <c r="M11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88" spans="1:13" x14ac:dyDescent="0.2">
      <c r="A11188" t="s">
        <v>19608</v>
      </c>
      <c r="B11188">
        <v>52</v>
      </c>
      <c r="C11188" t="s">
        <v>27</v>
      </c>
      <c r="D11188" t="s">
        <v>4211</v>
      </c>
      <c r="E11188" t="s">
        <v>44</v>
      </c>
      <c r="F11188" t="s">
        <v>52</v>
      </c>
      <c r="G11188" s="1">
        <v>45518</v>
      </c>
      <c r="H11188">
        <v>327.91</v>
      </c>
      <c r="I11188" t="s">
        <v>31</v>
      </c>
      <c r="J11188" t="s">
        <v>19</v>
      </c>
      <c r="K11188">
        <v>5</v>
      </c>
      <c r="L11188" t="s">
        <v>19</v>
      </c>
      <c r="M11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89" spans="1:13" x14ac:dyDescent="0.2">
      <c r="A11189" t="s">
        <v>19609</v>
      </c>
      <c r="B11189">
        <v>55</v>
      </c>
      <c r="C11189" t="s">
        <v>21</v>
      </c>
      <c r="D11189" t="s">
        <v>19610</v>
      </c>
      <c r="E11189" t="s">
        <v>29</v>
      </c>
      <c r="F11189" t="s">
        <v>30</v>
      </c>
      <c r="G11189" s="1">
        <v>45689</v>
      </c>
      <c r="H11189">
        <v>215.83</v>
      </c>
      <c r="I11189" t="s">
        <v>31</v>
      </c>
      <c r="J11189" t="s">
        <v>18</v>
      </c>
      <c r="K11189">
        <v>4</v>
      </c>
      <c r="L11189" t="s">
        <v>18</v>
      </c>
      <c r="M11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90" spans="1:13" x14ac:dyDescent="0.2">
      <c r="A11190" t="s">
        <v>19611</v>
      </c>
      <c r="B11190">
        <v>48</v>
      </c>
      <c r="C11190" t="s">
        <v>27</v>
      </c>
      <c r="D11190" t="s">
        <v>17694</v>
      </c>
      <c r="E11190" t="s">
        <v>23</v>
      </c>
      <c r="F11190" t="s">
        <v>68</v>
      </c>
      <c r="G11190" s="1">
        <v>45614</v>
      </c>
      <c r="H11190">
        <v>123.26</v>
      </c>
      <c r="I11190" t="s">
        <v>31</v>
      </c>
      <c r="J11190" t="s">
        <v>18</v>
      </c>
      <c r="K11190">
        <v>3</v>
      </c>
      <c r="L11190" t="s">
        <v>19</v>
      </c>
      <c r="M11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91" spans="1:13" x14ac:dyDescent="0.2">
      <c r="A11191" t="s">
        <v>19612</v>
      </c>
      <c r="B11191">
        <v>21</v>
      </c>
      <c r="C11191" t="s">
        <v>13</v>
      </c>
      <c r="D11191" t="s">
        <v>6426</v>
      </c>
      <c r="E11191" t="s">
        <v>23</v>
      </c>
      <c r="F11191" t="s">
        <v>60</v>
      </c>
      <c r="G11191" s="1">
        <v>45335</v>
      </c>
      <c r="H11191">
        <v>355.8</v>
      </c>
      <c r="I11191" t="s">
        <v>25</v>
      </c>
      <c r="J11191" t="s">
        <v>19</v>
      </c>
      <c r="K11191">
        <v>4</v>
      </c>
      <c r="L11191" t="s">
        <v>19</v>
      </c>
      <c r="M11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92" spans="1:13" x14ac:dyDescent="0.2">
      <c r="A11192" t="s">
        <v>19613</v>
      </c>
      <c r="B11192">
        <v>57</v>
      </c>
      <c r="C11192" t="s">
        <v>27</v>
      </c>
      <c r="D11192" t="s">
        <v>19614</v>
      </c>
      <c r="E11192" t="s">
        <v>23</v>
      </c>
      <c r="F11192" t="s">
        <v>68</v>
      </c>
      <c r="G11192" s="1">
        <v>45378</v>
      </c>
      <c r="H11192">
        <v>397.73</v>
      </c>
      <c r="I11192" t="s">
        <v>25</v>
      </c>
      <c r="J11192" t="s">
        <v>19</v>
      </c>
      <c r="K11192">
        <v>1</v>
      </c>
      <c r="L11192" t="s">
        <v>19</v>
      </c>
      <c r="M11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93" spans="1:13" x14ac:dyDescent="0.2">
      <c r="A11193" t="s">
        <v>19615</v>
      </c>
      <c r="B11193">
        <v>57</v>
      </c>
      <c r="C11193" t="s">
        <v>21</v>
      </c>
      <c r="D11193" t="s">
        <v>12375</v>
      </c>
      <c r="E11193" t="s">
        <v>29</v>
      </c>
      <c r="F11193" t="s">
        <v>48</v>
      </c>
      <c r="G11193" s="1">
        <v>45476</v>
      </c>
      <c r="H11193">
        <v>119.39</v>
      </c>
      <c r="I11193" t="s">
        <v>25</v>
      </c>
      <c r="J11193" t="s">
        <v>18</v>
      </c>
      <c r="K11193">
        <v>1</v>
      </c>
      <c r="L11193" t="s">
        <v>18</v>
      </c>
      <c r="M11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94" spans="1:13" x14ac:dyDescent="0.2">
      <c r="A11194" t="s">
        <v>19616</v>
      </c>
      <c r="B11194">
        <v>29</v>
      </c>
      <c r="C11194" t="s">
        <v>13</v>
      </c>
      <c r="D11194" t="s">
        <v>19617</v>
      </c>
      <c r="E11194" t="s">
        <v>23</v>
      </c>
      <c r="F11194" t="s">
        <v>24</v>
      </c>
      <c r="G11194" s="1">
        <v>45683</v>
      </c>
      <c r="H11194">
        <v>116.18</v>
      </c>
      <c r="I11194" t="s">
        <v>49</v>
      </c>
      <c r="J11194" t="s">
        <v>18</v>
      </c>
      <c r="K11194">
        <v>2</v>
      </c>
      <c r="L11194" t="s">
        <v>19</v>
      </c>
      <c r="M11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95" spans="1:13" x14ac:dyDescent="0.2">
      <c r="A11195" t="s">
        <v>19618</v>
      </c>
      <c r="B11195">
        <v>44</v>
      </c>
      <c r="C11195" t="s">
        <v>27</v>
      </c>
      <c r="D11195" t="s">
        <v>485</v>
      </c>
      <c r="E11195" t="s">
        <v>44</v>
      </c>
      <c r="F11195" t="s">
        <v>99</v>
      </c>
      <c r="G11195" s="1">
        <v>45387</v>
      </c>
      <c r="H11195">
        <v>117.18</v>
      </c>
      <c r="I11195" t="s">
        <v>49</v>
      </c>
      <c r="J11195" t="s">
        <v>19</v>
      </c>
      <c r="K11195">
        <v>1</v>
      </c>
      <c r="L11195" t="s">
        <v>18</v>
      </c>
      <c r="M11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96" spans="1:13" x14ac:dyDescent="0.2">
      <c r="A11196" t="s">
        <v>19619</v>
      </c>
      <c r="B11196">
        <v>19</v>
      </c>
      <c r="C11196" t="s">
        <v>27</v>
      </c>
      <c r="D11196" t="s">
        <v>19620</v>
      </c>
      <c r="E11196" t="s">
        <v>44</v>
      </c>
      <c r="F11196" t="s">
        <v>52</v>
      </c>
      <c r="G11196" s="1">
        <v>45681</v>
      </c>
      <c r="H11196">
        <v>11.58</v>
      </c>
      <c r="I11196" t="s">
        <v>25</v>
      </c>
      <c r="J11196" t="s">
        <v>19</v>
      </c>
      <c r="K11196">
        <v>1</v>
      </c>
      <c r="L11196" t="s">
        <v>18</v>
      </c>
      <c r="M11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97" spans="1:13" x14ac:dyDescent="0.2">
      <c r="A11197" t="s">
        <v>19621</v>
      </c>
      <c r="B11197">
        <v>57</v>
      </c>
      <c r="C11197" t="s">
        <v>21</v>
      </c>
      <c r="D11197" t="s">
        <v>19622</v>
      </c>
      <c r="E11197" t="s">
        <v>15</v>
      </c>
      <c r="F11197" t="s">
        <v>34</v>
      </c>
      <c r="G11197" s="1">
        <v>45642</v>
      </c>
      <c r="H11197">
        <v>111.11</v>
      </c>
      <c r="I11197" t="s">
        <v>17</v>
      </c>
      <c r="J11197" t="s">
        <v>18</v>
      </c>
      <c r="K11197">
        <v>3</v>
      </c>
      <c r="L11197" t="s">
        <v>19</v>
      </c>
      <c r="M11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98" spans="1:13" x14ac:dyDescent="0.2">
      <c r="A11198" t="s">
        <v>19623</v>
      </c>
      <c r="B11198">
        <v>50</v>
      </c>
      <c r="C11198" t="s">
        <v>27</v>
      </c>
      <c r="D11198" t="s">
        <v>495</v>
      </c>
      <c r="E11198" t="s">
        <v>15</v>
      </c>
      <c r="F11198" t="s">
        <v>34</v>
      </c>
      <c r="G11198" s="1">
        <v>45512</v>
      </c>
      <c r="H11198">
        <v>371.42</v>
      </c>
      <c r="I11198" t="s">
        <v>17</v>
      </c>
      <c r="J11198" t="s">
        <v>18</v>
      </c>
      <c r="K11198">
        <v>4</v>
      </c>
      <c r="L11198" t="s">
        <v>19</v>
      </c>
      <c r="M11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99" spans="1:13" x14ac:dyDescent="0.2">
      <c r="A11199" t="s">
        <v>19624</v>
      </c>
      <c r="B11199">
        <v>60</v>
      </c>
      <c r="C11199" t="s">
        <v>13</v>
      </c>
      <c r="D11199" t="s">
        <v>19625</v>
      </c>
      <c r="E11199" t="s">
        <v>23</v>
      </c>
      <c r="F11199" t="s">
        <v>60</v>
      </c>
      <c r="G11199" s="1">
        <v>45516</v>
      </c>
      <c r="H11199">
        <v>311.51</v>
      </c>
      <c r="I11199" t="s">
        <v>17</v>
      </c>
      <c r="J11199" t="s">
        <v>18</v>
      </c>
      <c r="K11199">
        <v>1</v>
      </c>
      <c r="L11199" t="s">
        <v>18</v>
      </c>
      <c r="M11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00" spans="1:13" x14ac:dyDescent="0.2">
      <c r="A11200" t="s">
        <v>19626</v>
      </c>
      <c r="B11200">
        <v>54</v>
      </c>
      <c r="C11200" t="s">
        <v>27</v>
      </c>
      <c r="D11200" t="s">
        <v>17650</v>
      </c>
      <c r="E11200" t="s">
        <v>29</v>
      </c>
      <c r="F11200" t="s">
        <v>48</v>
      </c>
      <c r="G11200" s="1">
        <v>45538</v>
      </c>
      <c r="H11200">
        <v>13.38</v>
      </c>
      <c r="I11200" t="s">
        <v>49</v>
      </c>
      <c r="J11200" t="s">
        <v>18</v>
      </c>
      <c r="K11200">
        <v>1</v>
      </c>
      <c r="L11200" t="s">
        <v>18</v>
      </c>
      <c r="M11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01" spans="1:13" x14ac:dyDescent="0.2">
      <c r="A11201" t="s">
        <v>19627</v>
      </c>
      <c r="B11201">
        <v>41</v>
      </c>
      <c r="C11201" t="s">
        <v>21</v>
      </c>
      <c r="D11201" t="s">
        <v>4216</v>
      </c>
      <c r="E11201" t="s">
        <v>15</v>
      </c>
      <c r="F11201" t="s">
        <v>65</v>
      </c>
      <c r="G11201" s="1">
        <v>45573</v>
      </c>
      <c r="H11201">
        <v>167.89</v>
      </c>
      <c r="I11201" t="s">
        <v>25</v>
      </c>
      <c r="J11201" t="s">
        <v>19</v>
      </c>
      <c r="K11201">
        <v>5</v>
      </c>
      <c r="L11201" t="s">
        <v>18</v>
      </c>
      <c r="M11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02" spans="1:13" x14ac:dyDescent="0.2">
      <c r="A11202" t="s">
        <v>19628</v>
      </c>
      <c r="B11202">
        <v>23</v>
      </c>
      <c r="C11202" t="s">
        <v>27</v>
      </c>
      <c r="D11202" t="s">
        <v>6522</v>
      </c>
      <c r="E11202" t="s">
        <v>15</v>
      </c>
      <c r="F11202" t="s">
        <v>65</v>
      </c>
      <c r="G11202" s="1">
        <v>45561</v>
      </c>
      <c r="H11202">
        <v>75.72</v>
      </c>
      <c r="I11202" t="s">
        <v>49</v>
      </c>
      <c r="J11202" t="s">
        <v>19</v>
      </c>
      <c r="K11202">
        <v>4</v>
      </c>
      <c r="L11202" t="s">
        <v>19</v>
      </c>
      <c r="M11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03" spans="1:13" x14ac:dyDescent="0.2">
      <c r="A11203" t="s">
        <v>19629</v>
      </c>
      <c r="B11203">
        <v>51</v>
      </c>
      <c r="C11203" t="s">
        <v>27</v>
      </c>
      <c r="D11203" t="s">
        <v>16052</v>
      </c>
      <c r="E11203" t="s">
        <v>44</v>
      </c>
      <c r="F11203" t="s">
        <v>55</v>
      </c>
      <c r="G11203" s="1">
        <v>45380</v>
      </c>
      <c r="H11203">
        <v>70.58</v>
      </c>
      <c r="I11203" t="s">
        <v>25</v>
      </c>
      <c r="J11203" t="s">
        <v>19</v>
      </c>
      <c r="K11203">
        <v>3</v>
      </c>
      <c r="L11203" t="s">
        <v>18</v>
      </c>
      <c r="M11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04" spans="1:13" x14ac:dyDescent="0.2">
      <c r="A11204" t="s">
        <v>19630</v>
      </c>
      <c r="B11204">
        <v>60</v>
      </c>
      <c r="C11204" t="s">
        <v>21</v>
      </c>
      <c r="D11204" t="s">
        <v>19631</v>
      </c>
      <c r="E11204" t="s">
        <v>23</v>
      </c>
      <c r="F11204" t="s">
        <v>68</v>
      </c>
      <c r="G11204" s="1">
        <v>45484</v>
      </c>
      <c r="H11204">
        <v>126.14</v>
      </c>
      <c r="I11204" t="s">
        <v>17</v>
      </c>
      <c r="J11204" t="s">
        <v>18</v>
      </c>
      <c r="K11204">
        <v>5</v>
      </c>
      <c r="L11204" t="s">
        <v>19</v>
      </c>
      <c r="M11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05" spans="1:13" x14ac:dyDescent="0.2">
      <c r="A11205" t="s">
        <v>19632</v>
      </c>
      <c r="B11205">
        <v>46</v>
      </c>
      <c r="C11205" t="s">
        <v>27</v>
      </c>
      <c r="D11205" t="s">
        <v>9763</v>
      </c>
      <c r="E11205" t="s">
        <v>29</v>
      </c>
      <c r="F11205" t="s">
        <v>71</v>
      </c>
      <c r="G11205" s="1">
        <v>45458</v>
      </c>
      <c r="H11205">
        <v>18.54</v>
      </c>
      <c r="I11205" t="s">
        <v>31</v>
      </c>
      <c r="J11205" t="s">
        <v>18</v>
      </c>
      <c r="K11205">
        <v>1</v>
      </c>
      <c r="L11205" t="s">
        <v>19</v>
      </c>
      <c r="M11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06" spans="1:13" x14ac:dyDescent="0.2">
      <c r="A11206" t="s">
        <v>19633</v>
      </c>
      <c r="B11206">
        <v>22</v>
      </c>
      <c r="C11206" t="s">
        <v>21</v>
      </c>
      <c r="D11206" t="s">
        <v>19634</v>
      </c>
      <c r="E11206" t="s">
        <v>44</v>
      </c>
      <c r="F11206" t="s">
        <v>45</v>
      </c>
      <c r="G11206" s="1">
        <v>45358</v>
      </c>
      <c r="H11206">
        <v>21.1</v>
      </c>
      <c r="I11206" t="s">
        <v>31</v>
      </c>
      <c r="J11206" t="s">
        <v>18</v>
      </c>
      <c r="K11206">
        <v>2</v>
      </c>
      <c r="L11206" t="s">
        <v>18</v>
      </c>
      <c r="M11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07" spans="1:13" x14ac:dyDescent="0.2">
      <c r="A11207" t="s">
        <v>19635</v>
      </c>
      <c r="B11207">
        <v>55</v>
      </c>
      <c r="C11207" t="s">
        <v>21</v>
      </c>
      <c r="D11207" t="s">
        <v>5536</v>
      </c>
      <c r="E11207" t="s">
        <v>23</v>
      </c>
      <c r="F11207" t="s">
        <v>68</v>
      </c>
      <c r="G11207" s="1">
        <v>45594</v>
      </c>
      <c r="H11207">
        <v>38.76</v>
      </c>
      <c r="I11207" t="s">
        <v>25</v>
      </c>
      <c r="J11207" t="s">
        <v>18</v>
      </c>
      <c r="K11207">
        <v>3</v>
      </c>
      <c r="L11207" t="s">
        <v>19</v>
      </c>
      <c r="M11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08" spans="1:13" x14ac:dyDescent="0.2">
      <c r="A11208" t="s">
        <v>19636</v>
      </c>
      <c r="B11208">
        <v>45</v>
      </c>
      <c r="C11208" t="s">
        <v>27</v>
      </c>
      <c r="D11208" t="s">
        <v>2498</v>
      </c>
      <c r="E11208" t="s">
        <v>29</v>
      </c>
      <c r="F11208" t="s">
        <v>48</v>
      </c>
      <c r="G11208" s="1">
        <v>45383</v>
      </c>
      <c r="H11208">
        <v>254.82</v>
      </c>
      <c r="I11208" t="s">
        <v>25</v>
      </c>
      <c r="J11208" t="s">
        <v>18</v>
      </c>
      <c r="K11208">
        <v>2</v>
      </c>
      <c r="L11208" t="s">
        <v>18</v>
      </c>
      <c r="M11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09" spans="1:13" x14ac:dyDescent="0.2">
      <c r="A11209" t="s">
        <v>19637</v>
      </c>
      <c r="B11209">
        <v>47</v>
      </c>
      <c r="C11209" t="s">
        <v>27</v>
      </c>
      <c r="D11209" t="s">
        <v>19638</v>
      </c>
      <c r="E11209" t="s">
        <v>29</v>
      </c>
      <c r="F11209" t="s">
        <v>71</v>
      </c>
      <c r="G11209" s="1">
        <v>45367</v>
      </c>
      <c r="H11209">
        <v>71.040000000000006</v>
      </c>
      <c r="I11209" t="s">
        <v>17</v>
      </c>
      <c r="J11209" t="s">
        <v>19</v>
      </c>
      <c r="K11209">
        <v>2</v>
      </c>
      <c r="L11209" t="s">
        <v>18</v>
      </c>
      <c r="M11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10" spans="1:13" x14ac:dyDescent="0.2">
      <c r="A11210" t="s">
        <v>19639</v>
      </c>
      <c r="B11210">
        <v>32</v>
      </c>
      <c r="C11210" t="s">
        <v>27</v>
      </c>
      <c r="D11210" t="s">
        <v>16608</v>
      </c>
      <c r="E11210" t="s">
        <v>44</v>
      </c>
      <c r="F11210" t="s">
        <v>45</v>
      </c>
      <c r="G11210" s="1">
        <v>45609</v>
      </c>
      <c r="H11210">
        <v>193.16</v>
      </c>
      <c r="I11210" t="s">
        <v>25</v>
      </c>
      <c r="J11210" t="s">
        <v>19</v>
      </c>
      <c r="K11210">
        <v>5</v>
      </c>
      <c r="L11210" t="s">
        <v>18</v>
      </c>
      <c r="M11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11" spans="1:13" x14ac:dyDescent="0.2">
      <c r="A11211" t="s">
        <v>19640</v>
      </c>
      <c r="B11211">
        <v>27</v>
      </c>
      <c r="C11211" t="s">
        <v>13</v>
      </c>
      <c r="D11211" t="s">
        <v>19641</v>
      </c>
      <c r="E11211" t="s">
        <v>23</v>
      </c>
      <c r="F11211" t="s">
        <v>24</v>
      </c>
      <c r="G11211" s="1">
        <v>45629</v>
      </c>
      <c r="H11211">
        <v>21.26</v>
      </c>
      <c r="I11211" t="s">
        <v>25</v>
      </c>
      <c r="J11211" t="s">
        <v>18</v>
      </c>
      <c r="K11211">
        <v>2</v>
      </c>
      <c r="L11211" t="s">
        <v>19</v>
      </c>
      <c r="M11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12" spans="1:13" x14ac:dyDescent="0.2">
      <c r="A11212" t="s">
        <v>19642</v>
      </c>
      <c r="B11212">
        <v>59</v>
      </c>
      <c r="C11212" t="s">
        <v>21</v>
      </c>
      <c r="D11212" t="s">
        <v>19643</v>
      </c>
      <c r="E11212" t="s">
        <v>15</v>
      </c>
      <c r="F11212" t="s">
        <v>39</v>
      </c>
      <c r="G11212" s="1">
        <v>45450</v>
      </c>
      <c r="H11212">
        <v>51.59</v>
      </c>
      <c r="I11212" t="s">
        <v>17</v>
      </c>
      <c r="J11212" t="s">
        <v>19</v>
      </c>
      <c r="K11212">
        <v>1</v>
      </c>
      <c r="L11212" t="s">
        <v>18</v>
      </c>
      <c r="M11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13" spans="1:13" x14ac:dyDescent="0.2">
      <c r="A11213" t="s">
        <v>19644</v>
      </c>
      <c r="B11213">
        <v>41</v>
      </c>
      <c r="C11213" t="s">
        <v>27</v>
      </c>
      <c r="D11213" t="s">
        <v>11944</v>
      </c>
      <c r="E11213" t="s">
        <v>23</v>
      </c>
      <c r="F11213" t="s">
        <v>104</v>
      </c>
      <c r="G11213" s="1">
        <v>45647</v>
      </c>
      <c r="H11213">
        <v>198.08</v>
      </c>
      <c r="I11213" t="s">
        <v>49</v>
      </c>
      <c r="J11213" t="s">
        <v>19</v>
      </c>
      <c r="K11213">
        <v>1</v>
      </c>
      <c r="L11213" t="s">
        <v>18</v>
      </c>
      <c r="M11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14" spans="1:13" x14ac:dyDescent="0.2">
      <c r="A11214" t="s">
        <v>19645</v>
      </c>
      <c r="B11214">
        <v>39</v>
      </c>
      <c r="C11214" t="s">
        <v>13</v>
      </c>
      <c r="D11214" t="s">
        <v>19646</v>
      </c>
      <c r="E11214" t="s">
        <v>23</v>
      </c>
      <c r="F11214" t="s">
        <v>104</v>
      </c>
      <c r="G11214" s="1">
        <v>45550</v>
      </c>
      <c r="H11214">
        <v>23.43</v>
      </c>
      <c r="I11214" t="s">
        <v>31</v>
      </c>
      <c r="J11214" t="s">
        <v>19</v>
      </c>
      <c r="K11214">
        <v>4</v>
      </c>
      <c r="L11214" t="s">
        <v>19</v>
      </c>
      <c r="M11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15" spans="1:13" x14ac:dyDescent="0.2">
      <c r="A11215" t="s">
        <v>19647</v>
      </c>
      <c r="B11215">
        <v>50</v>
      </c>
      <c r="C11215" t="s">
        <v>21</v>
      </c>
      <c r="D11215" t="s">
        <v>19648</v>
      </c>
      <c r="E11215" t="s">
        <v>23</v>
      </c>
      <c r="F11215" t="s">
        <v>60</v>
      </c>
      <c r="G11215" s="1">
        <v>45696</v>
      </c>
      <c r="H11215">
        <v>383.19</v>
      </c>
      <c r="I11215" t="s">
        <v>25</v>
      </c>
      <c r="J11215" t="s">
        <v>19</v>
      </c>
      <c r="K11215">
        <v>3</v>
      </c>
      <c r="L11215" t="s">
        <v>19</v>
      </c>
      <c r="M11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16" spans="1:13" x14ac:dyDescent="0.2">
      <c r="A11216" t="s">
        <v>19649</v>
      </c>
      <c r="B11216">
        <v>29</v>
      </c>
      <c r="C11216" t="s">
        <v>21</v>
      </c>
      <c r="D11216" t="s">
        <v>19650</v>
      </c>
      <c r="E11216" t="s">
        <v>29</v>
      </c>
      <c r="F11216" t="s">
        <v>48</v>
      </c>
      <c r="G11216" s="1">
        <v>45636</v>
      </c>
      <c r="H11216">
        <v>114.64</v>
      </c>
      <c r="I11216" t="s">
        <v>17</v>
      </c>
      <c r="J11216" t="s">
        <v>18</v>
      </c>
      <c r="K11216">
        <v>1</v>
      </c>
      <c r="L11216" t="s">
        <v>18</v>
      </c>
      <c r="M11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17" spans="1:13" x14ac:dyDescent="0.2">
      <c r="A11217" t="s">
        <v>19651</v>
      </c>
      <c r="B11217">
        <v>24</v>
      </c>
      <c r="C11217" t="s">
        <v>27</v>
      </c>
      <c r="D11217" t="s">
        <v>18581</v>
      </c>
      <c r="E11217" t="s">
        <v>23</v>
      </c>
      <c r="F11217" t="s">
        <v>104</v>
      </c>
      <c r="G11217" s="1">
        <v>45400</v>
      </c>
      <c r="H11217">
        <v>101.12</v>
      </c>
      <c r="I11217" t="s">
        <v>49</v>
      </c>
      <c r="J11217" t="s">
        <v>18</v>
      </c>
      <c r="K11217">
        <v>5</v>
      </c>
      <c r="L11217" t="s">
        <v>18</v>
      </c>
      <c r="M11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18" spans="1:13" x14ac:dyDescent="0.2">
      <c r="A11218" t="s">
        <v>19652</v>
      </c>
      <c r="B11218">
        <v>23</v>
      </c>
      <c r="C11218" t="s">
        <v>27</v>
      </c>
      <c r="D11218" t="s">
        <v>992</v>
      </c>
      <c r="E11218" t="s">
        <v>44</v>
      </c>
      <c r="F11218" t="s">
        <v>52</v>
      </c>
      <c r="G11218" s="1">
        <v>45456</v>
      </c>
      <c r="H11218">
        <v>458.83</v>
      </c>
      <c r="I11218" t="s">
        <v>17</v>
      </c>
      <c r="J11218" t="s">
        <v>19</v>
      </c>
      <c r="K11218">
        <v>2</v>
      </c>
      <c r="L11218" t="s">
        <v>19</v>
      </c>
      <c r="M11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19" spans="1:13" x14ac:dyDescent="0.2">
      <c r="A11219" t="s">
        <v>19653</v>
      </c>
      <c r="B11219">
        <v>25</v>
      </c>
      <c r="C11219" t="s">
        <v>21</v>
      </c>
      <c r="D11219" t="s">
        <v>19654</v>
      </c>
      <c r="E11219" t="s">
        <v>15</v>
      </c>
      <c r="F11219" t="s">
        <v>16</v>
      </c>
      <c r="G11219" s="1">
        <v>45344</v>
      </c>
      <c r="H11219">
        <v>396.5</v>
      </c>
      <c r="I11219" t="s">
        <v>31</v>
      </c>
      <c r="J11219" t="s">
        <v>18</v>
      </c>
      <c r="K11219">
        <v>5</v>
      </c>
      <c r="L11219" t="s">
        <v>19</v>
      </c>
      <c r="M11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20" spans="1:13" x14ac:dyDescent="0.2">
      <c r="A11220" t="s">
        <v>19655</v>
      </c>
      <c r="B11220">
        <v>22</v>
      </c>
      <c r="C11220" t="s">
        <v>21</v>
      </c>
      <c r="D11220" t="s">
        <v>19656</v>
      </c>
      <c r="E11220" t="s">
        <v>15</v>
      </c>
      <c r="F11220" t="s">
        <v>65</v>
      </c>
      <c r="G11220" s="1">
        <v>45597</v>
      </c>
      <c r="H11220">
        <v>455.48</v>
      </c>
      <c r="I11220" t="s">
        <v>25</v>
      </c>
      <c r="J11220" t="s">
        <v>18</v>
      </c>
      <c r="K11220">
        <v>4</v>
      </c>
      <c r="L11220" t="s">
        <v>19</v>
      </c>
      <c r="M11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21" spans="1:13" x14ac:dyDescent="0.2">
      <c r="A11221" t="s">
        <v>19657</v>
      </c>
      <c r="B11221">
        <v>31</v>
      </c>
      <c r="C11221" t="s">
        <v>21</v>
      </c>
      <c r="D11221" t="s">
        <v>19658</v>
      </c>
      <c r="E11221" t="s">
        <v>15</v>
      </c>
      <c r="F11221" t="s">
        <v>65</v>
      </c>
      <c r="G11221" s="1">
        <v>45590</v>
      </c>
      <c r="H11221">
        <v>93.47</v>
      </c>
      <c r="I11221" t="s">
        <v>49</v>
      </c>
      <c r="J11221" t="s">
        <v>19</v>
      </c>
      <c r="K11221">
        <v>4</v>
      </c>
      <c r="L11221" t="s">
        <v>18</v>
      </c>
      <c r="M11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22" spans="1:13" x14ac:dyDescent="0.2">
      <c r="A11222" t="s">
        <v>19659</v>
      </c>
      <c r="B11222">
        <v>57</v>
      </c>
      <c r="C11222" t="s">
        <v>27</v>
      </c>
      <c r="D11222" t="s">
        <v>10163</v>
      </c>
      <c r="E11222" t="s">
        <v>15</v>
      </c>
      <c r="F11222" t="s">
        <v>16</v>
      </c>
      <c r="G11222" s="1">
        <v>45390</v>
      </c>
      <c r="H11222">
        <v>458.37</v>
      </c>
      <c r="I11222" t="s">
        <v>31</v>
      </c>
      <c r="J11222" t="s">
        <v>19</v>
      </c>
      <c r="K11222">
        <v>2</v>
      </c>
      <c r="L11222" t="s">
        <v>18</v>
      </c>
      <c r="M11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23" spans="1:13" x14ac:dyDescent="0.2">
      <c r="A11223" t="s">
        <v>19660</v>
      </c>
      <c r="B11223">
        <v>38</v>
      </c>
      <c r="C11223" t="s">
        <v>13</v>
      </c>
      <c r="D11223" t="s">
        <v>3770</v>
      </c>
      <c r="E11223" t="s">
        <v>29</v>
      </c>
      <c r="F11223" t="s">
        <v>82</v>
      </c>
      <c r="G11223" s="1">
        <v>45541</v>
      </c>
      <c r="H11223">
        <v>86.82</v>
      </c>
      <c r="I11223" t="s">
        <v>25</v>
      </c>
      <c r="J11223" t="s">
        <v>19</v>
      </c>
      <c r="K11223">
        <v>3</v>
      </c>
      <c r="L11223" t="s">
        <v>18</v>
      </c>
      <c r="M11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24" spans="1:13" x14ac:dyDescent="0.2">
      <c r="A11224" t="s">
        <v>19661</v>
      </c>
      <c r="B11224">
        <v>28</v>
      </c>
      <c r="C11224" t="s">
        <v>21</v>
      </c>
      <c r="D11224" t="s">
        <v>19662</v>
      </c>
      <c r="E11224" t="s">
        <v>44</v>
      </c>
      <c r="F11224" t="s">
        <v>55</v>
      </c>
      <c r="G11224" s="1">
        <v>45531</v>
      </c>
      <c r="H11224">
        <v>55.64</v>
      </c>
      <c r="I11224" t="s">
        <v>31</v>
      </c>
      <c r="J11224" t="s">
        <v>19</v>
      </c>
      <c r="K11224">
        <v>5</v>
      </c>
      <c r="L11224" t="s">
        <v>18</v>
      </c>
      <c r="M11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25" spans="1:13" x14ac:dyDescent="0.2">
      <c r="A11225" t="s">
        <v>19663</v>
      </c>
      <c r="B11225">
        <v>58</v>
      </c>
      <c r="C11225" t="s">
        <v>21</v>
      </c>
      <c r="D11225" t="s">
        <v>19664</v>
      </c>
      <c r="E11225" t="s">
        <v>44</v>
      </c>
      <c r="F11225" t="s">
        <v>52</v>
      </c>
      <c r="G11225" s="1">
        <v>45478</v>
      </c>
      <c r="H11225">
        <v>225.43</v>
      </c>
      <c r="I11225" t="s">
        <v>49</v>
      </c>
      <c r="J11225" t="s">
        <v>19</v>
      </c>
      <c r="K11225">
        <v>2</v>
      </c>
      <c r="L11225" t="s">
        <v>19</v>
      </c>
      <c r="M11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26" spans="1:13" x14ac:dyDescent="0.2">
      <c r="A11226" t="s">
        <v>19665</v>
      </c>
      <c r="B11226">
        <v>59</v>
      </c>
      <c r="C11226" t="s">
        <v>27</v>
      </c>
      <c r="D11226" t="s">
        <v>19666</v>
      </c>
      <c r="E11226" t="s">
        <v>23</v>
      </c>
      <c r="F11226" t="s">
        <v>60</v>
      </c>
      <c r="G11226" s="1">
        <v>45524</v>
      </c>
      <c r="H11226">
        <v>432.23</v>
      </c>
      <c r="I11226" t="s">
        <v>17</v>
      </c>
      <c r="J11226" t="s">
        <v>19</v>
      </c>
      <c r="K11226">
        <v>2</v>
      </c>
      <c r="L11226" t="s">
        <v>18</v>
      </c>
      <c r="M11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27" spans="1:13" x14ac:dyDescent="0.2">
      <c r="A11227" t="s">
        <v>19667</v>
      </c>
      <c r="B11227">
        <v>60</v>
      </c>
      <c r="C11227" t="s">
        <v>13</v>
      </c>
      <c r="D11227" t="s">
        <v>2371</v>
      </c>
      <c r="E11227" t="s">
        <v>29</v>
      </c>
      <c r="F11227" t="s">
        <v>30</v>
      </c>
      <c r="G11227" s="1">
        <v>45645</v>
      </c>
      <c r="H11227">
        <v>358.02</v>
      </c>
      <c r="I11227" t="s">
        <v>31</v>
      </c>
      <c r="J11227" t="s">
        <v>19</v>
      </c>
      <c r="K11227">
        <v>2</v>
      </c>
      <c r="L11227" t="s">
        <v>19</v>
      </c>
      <c r="M11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28" spans="1:13" x14ac:dyDescent="0.2">
      <c r="A11228" t="s">
        <v>19668</v>
      </c>
      <c r="B11228">
        <v>19</v>
      </c>
      <c r="C11228" t="s">
        <v>13</v>
      </c>
      <c r="D11228" t="s">
        <v>19669</v>
      </c>
      <c r="E11228" t="s">
        <v>15</v>
      </c>
      <c r="F11228" t="s">
        <v>65</v>
      </c>
      <c r="G11228" s="1">
        <v>45519</v>
      </c>
      <c r="H11228">
        <v>242.14</v>
      </c>
      <c r="I11228" t="s">
        <v>31</v>
      </c>
      <c r="J11228" t="s">
        <v>19</v>
      </c>
      <c r="K11228">
        <v>4</v>
      </c>
      <c r="L11228" t="s">
        <v>19</v>
      </c>
      <c r="M11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29" spans="1:13" x14ac:dyDescent="0.2">
      <c r="A11229" t="s">
        <v>19670</v>
      </c>
      <c r="B11229">
        <v>41</v>
      </c>
      <c r="C11229" t="s">
        <v>27</v>
      </c>
      <c r="D11229" t="s">
        <v>641</v>
      </c>
      <c r="E11229" t="s">
        <v>29</v>
      </c>
      <c r="F11229" t="s">
        <v>82</v>
      </c>
      <c r="G11229" s="1">
        <v>45619</v>
      </c>
      <c r="H11229">
        <v>299.69</v>
      </c>
      <c r="I11229" t="s">
        <v>31</v>
      </c>
      <c r="J11229" t="s">
        <v>18</v>
      </c>
      <c r="K11229">
        <v>5</v>
      </c>
      <c r="L11229" t="s">
        <v>18</v>
      </c>
      <c r="M11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30" spans="1:13" x14ac:dyDescent="0.2">
      <c r="A11230" t="s">
        <v>19671</v>
      </c>
      <c r="B11230">
        <v>47</v>
      </c>
      <c r="C11230" t="s">
        <v>21</v>
      </c>
      <c r="D11230" t="s">
        <v>19672</v>
      </c>
      <c r="E11230" t="s">
        <v>15</v>
      </c>
      <c r="F11230" t="s">
        <v>65</v>
      </c>
      <c r="G11230" s="1">
        <v>45671</v>
      </c>
      <c r="H11230">
        <v>440.44</v>
      </c>
      <c r="I11230" t="s">
        <v>25</v>
      </c>
      <c r="J11230" t="s">
        <v>19</v>
      </c>
      <c r="K11230">
        <v>3</v>
      </c>
      <c r="L11230" t="s">
        <v>18</v>
      </c>
      <c r="M11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31" spans="1:13" x14ac:dyDescent="0.2">
      <c r="A11231" t="s">
        <v>19673</v>
      </c>
      <c r="B11231">
        <v>54</v>
      </c>
      <c r="C11231" t="s">
        <v>13</v>
      </c>
      <c r="D11231" t="s">
        <v>14474</v>
      </c>
      <c r="E11231" t="s">
        <v>44</v>
      </c>
      <c r="F11231" t="s">
        <v>45</v>
      </c>
      <c r="G11231" s="1">
        <v>45370</v>
      </c>
      <c r="H11231">
        <v>450.82</v>
      </c>
      <c r="I11231" t="s">
        <v>49</v>
      </c>
      <c r="J11231" t="s">
        <v>18</v>
      </c>
      <c r="K11231">
        <v>4</v>
      </c>
      <c r="L11231" t="s">
        <v>18</v>
      </c>
      <c r="M11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32" spans="1:13" x14ac:dyDescent="0.2">
      <c r="A11232" t="s">
        <v>19674</v>
      </c>
      <c r="B11232">
        <v>46</v>
      </c>
      <c r="C11232" t="s">
        <v>27</v>
      </c>
      <c r="D11232" t="s">
        <v>6243</v>
      </c>
      <c r="E11232" t="s">
        <v>29</v>
      </c>
      <c r="F11232" t="s">
        <v>30</v>
      </c>
      <c r="G11232" s="1">
        <v>45694</v>
      </c>
      <c r="H11232">
        <v>109.73</v>
      </c>
      <c r="I11232" t="s">
        <v>31</v>
      </c>
      <c r="J11232" t="s">
        <v>18</v>
      </c>
      <c r="K11232">
        <v>2</v>
      </c>
      <c r="L11232" t="s">
        <v>18</v>
      </c>
      <c r="M11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33" spans="1:13" x14ac:dyDescent="0.2">
      <c r="A11233" t="s">
        <v>19675</v>
      </c>
      <c r="B11233">
        <v>58</v>
      </c>
      <c r="C11233" t="s">
        <v>21</v>
      </c>
      <c r="D11233" t="s">
        <v>2794</v>
      </c>
      <c r="E11233" t="s">
        <v>44</v>
      </c>
      <c r="F11233" t="s">
        <v>99</v>
      </c>
      <c r="G11233" s="1">
        <v>45648</v>
      </c>
      <c r="H11233">
        <v>368.55</v>
      </c>
      <c r="I11233" t="s">
        <v>49</v>
      </c>
      <c r="J11233" t="s">
        <v>18</v>
      </c>
      <c r="K11233">
        <v>1</v>
      </c>
      <c r="L11233" t="s">
        <v>18</v>
      </c>
      <c r="M11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34" spans="1:13" x14ac:dyDescent="0.2">
      <c r="A11234" t="s">
        <v>19676</v>
      </c>
      <c r="B11234">
        <v>34</v>
      </c>
      <c r="C11234" t="s">
        <v>21</v>
      </c>
      <c r="D11234" t="s">
        <v>2205</v>
      </c>
      <c r="E11234" t="s">
        <v>29</v>
      </c>
      <c r="F11234" t="s">
        <v>30</v>
      </c>
      <c r="G11234" s="1">
        <v>45631</v>
      </c>
      <c r="H11234">
        <v>499.21</v>
      </c>
      <c r="I11234" t="s">
        <v>31</v>
      </c>
      <c r="J11234" t="s">
        <v>19</v>
      </c>
      <c r="K11234">
        <v>1</v>
      </c>
      <c r="L11234" t="s">
        <v>19</v>
      </c>
      <c r="M11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35" spans="1:13" x14ac:dyDescent="0.2">
      <c r="A11235" t="s">
        <v>19677</v>
      </c>
      <c r="B11235">
        <v>31</v>
      </c>
      <c r="C11235" t="s">
        <v>13</v>
      </c>
      <c r="D11235" t="s">
        <v>13283</v>
      </c>
      <c r="E11235" t="s">
        <v>29</v>
      </c>
      <c r="F11235" t="s">
        <v>30</v>
      </c>
      <c r="G11235" s="1">
        <v>45495</v>
      </c>
      <c r="H11235">
        <v>285.93</v>
      </c>
      <c r="I11235" t="s">
        <v>31</v>
      </c>
      <c r="J11235" t="s">
        <v>19</v>
      </c>
      <c r="K11235">
        <v>1</v>
      </c>
      <c r="L11235" t="s">
        <v>19</v>
      </c>
      <c r="M11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36" spans="1:13" x14ac:dyDescent="0.2">
      <c r="A11236" t="s">
        <v>19678</v>
      </c>
      <c r="B11236">
        <v>37</v>
      </c>
      <c r="C11236" t="s">
        <v>21</v>
      </c>
      <c r="D11236" t="s">
        <v>19679</v>
      </c>
      <c r="E11236" t="s">
        <v>15</v>
      </c>
      <c r="F11236" t="s">
        <v>34</v>
      </c>
      <c r="G11236" s="1">
        <v>45571</v>
      </c>
      <c r="H11236">
        <v>355.94</v>
      </c>
      <c r="I11236" t="s">
        <v>17</v>
      </c>
      <c r="J11236" t="s">
        <v>19</v>
      </c>
      <c r="K11236">
        <v>3</v>
      </c>
      <c r="L11236" t="s">
        <v>18</v>
      </c>
      <c r="M11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37" spans="1:13" x14ac:dyDescent="0.2">
      <c r="A11237" t="s">
        <v>19680</v>
      </c>
      <c r="B11237">
        <v>18</v>
      </c>
      <c r="C11237" t="s">
        <v>27</v>
      </c>
      <c r="D11237" t="s">
        <v>19681</v>
      </c>
      <c r="E11237" t="s">
        <v>29</v>
      </c>
      <c r="F11237" t="s">
        <v>48</v>
      </c>
      <c r="G11237" s="1">
        <v>45467</v>
      </c>
      <c r="H11237">
        <v>335.81</v>
      </c>
      <c r="I11237" t="s">
        <v>17</v>
      </c>
      <c r="J11237" t="s">
        <v>18</v>
      </c>
      <c r="K11237">
        <v>3</v>
      </c>
      <c r="L11237" t="s">
        <v>19</v>
      </c>
      <c r="M11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38" spans="1:13" x14ac:dyDescent="0.2">
      <c r="A11238" t="s">
        <v>19682</v>
      </c>
      <c r="B11238">
        <v>30</v>
      </c>
      <c r="C11238" t="s">
        <v>27</v>
      </c>
      <c r="D11238" t="s">
        <v>19683</v>
      </c>
      <c r="E11238" t="s">
        <v>15</v>
      </c>
      <c r="F11238" t="s">
        <v>39</v>
      </c>
      <c r="G11238" s="1">
        <v>45551</v>
      </c>
      <c r="H11238">
        <v>232.76</v>
      </c>
      <c r="I11238" t="s">
        <v>31</v>
      </c>
      <c r="J11238" t="s">
        <v>18</v>
      </c>
      <c r="K11238">
        <v>1</v>
      </c>
      <c r="L11238" t="s">
        <v>18</v>
      </c>
      <c r="M11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39" spans="1:13" x14ac:dyDescent="0.2">
      <c r="A11239" t="s">
        <v>19684</v>
      </c>
      <c r="B11239">
        <v>53</v>
      </c>
      <c r="C11239" t="s">
        <v>27</v>
      </c>
      <c r="D11239" t="s">
        <v>19685</v>
      </c>
      <c r="E11239" t="s">
        <v>23</v>
      </c>
      <c r="F11239" t="s">
        <v>68</v>
      </c>
      <c r="G11239" s="1">
        <v>45522</v>
      </c>
      <c r="H11239">
        <v>375.6</v>
      </c>
      <c r="I11239" t="s">
        <v>49</v>
      </c>
      <c r="J11239" t="s">
        <v>18</v>
      </c>
      <c r="K11239">
        <v>1</v>
      </c>
      <c r="L11239" t="s">
        <v>18</v>
      </c>
      <c r="M11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40" spans="1:13" x14ac:dyDescent="0.2">
      <c r="A11240" t="s">
        <v>19686</v>
      </c>
      <c r="B11240">
        <v>58</v>
      </c>
      <c r="C11240" t="s">
        <v>13</v>
      </c>
      <c r="D11240" t="s">
        <v>8800</v>
      </c>
      <c r="E11240" t="s">
        <v>23</v>
      </c>
      <c r="F11240" t="s">
        <v>24</v>
      </c>
      <c r="G11240" s="1">
        <v>45647</v>
      </c>
      <c r="H11240">
        <v>99.15</v>
      </c>
      <c r="I11240" t="s">
        <v>31</v>
      </c>
      <c r="J11240" t="s">
        <v>18</v>
      </c>
      <c r="K11240">
        <v>5</v>
      </c>
      <c r="L11240" t="s">
        <v>18</v>
      </c>
      <c r="M11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41" spans="1:13" x14ac:dyDescent="0.2">
      <c r="A11241" t="s">
        <v>19687</v>
      </c>
      <c r="B11241">
        <v>33</v>
      </c>
      <c r="C11241" t="s">
        <v>27</v>
      </c>
      <c r="D11241" t="s">
        <v>19688</v>
      </c>
      <c r="E11241" t="s">
        <v>15</v>
      </c>
      <c r="F11241" t="s">
        <v>16</v>
      </c>
      <c r="G11241" s="1">
        <v>45595</v>
      </c>
      <c r="H11241">
        <v>192.66</v>
      </c>
      <c r="I11241" t="s">
        <v>49</v>
      </c>
      <c r="J11241" t="s">
        <v>18</v>
      </c>
      <c r="K11241">
        <v>2</v>
      </c>
      <c r="L11241" t="s">
        <v>19</v>
      </c>
      <c r="M11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42" spans="1:13" x14ac:dyDescent="0.2">
      <c r="A11242" t="s">
        <v>19689</v>
      </c>
      <c r="B11242">
        <v>26</v>
      </c>
      <c r="C11242" t="s">
        <v>13</v>
      </c>
      <c r="D11242" t="s">
        <v>8382</v>
      </c>
      <c r="E11242" t="s">
        <v>15</v>
      </c>
      <c r="F11242" t="s">
        <v>16</v>
      </c>
      <c r="G11242" s="1">
        <v>45499</v>
      </c>
      <c r="H11242">
        <v>217.33</v>
      </c>
      <c r="I11242" t="s">
        <v>49</v>
      </c>
      <c r="J11242" t="s">
        <v>18</v>
      </c>
      <c r="K11242">
        <v>1</v>
      </c>
      <c r="L11242" t="s">
        <v>18</v>
      </c>
      <c r="M11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43" spans="1:13" x14ac:dyDescent="0.2">
      <c r="A11243" t="s">
        <v>19690</v>
      </c>
      <c r="B11243">
        <v>23</v>
      </c>
      <c r="C11243" t="s">
        <v>27</v>
      </c>
      <c r="D11243" t="s">
        <v>19691</v>
      </c>
      <c r="E11243" t="s">
        <v>23</v>
      </c>
      <c r="F11243" t="s">
        <v>68</v>
      </c>
      <c r="G11243" s="1">
        <v>45442</v>
      </c>
      <c r="H11243">
        <v>191.31</v>
      </c>
      <c r="I11243" t="s">
        <v>17</v>
      </c>
      <c r="J11243" t="s">
        <v>18</v>
      </c>
      <c r="K11243">
        <v>2</v>
      </c>
      <c r="L11243" t="s">
        <v>18</v>
      </c>
      <c r="M11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44" spans="1:13" x14ac:dyDescent="0.2">
      <c r="A11244" t="s">
        <v>19692</v>
      </c>
      <c r="B11244">
        <v>26</v>
      </c>
      <c r="C11244" t="s">
        <v>13</v>
      </c>
      <c r="D11244" t="s">
        <v>19693</v>
      </c>
      <c r="E11244" t="s">
        <v>29</v>
      </c>
      <c r="F11244" t="s">
        <v>30</v>
      </c>
      <c r="G11244" s="1">
        <v>45505</v>
      </c>
      <c r="H11244">
        <v>130.46</v>
      </c>
      <c r="I11244" t="s">
        <v>49</v>
      </c>
      <c r="J11244" t="s">
        <v>18</v>
      </c>
      <c r="K11244">
        <v>3</v>
      </c>
      <c r="L11244" t="s">
        <v>18</v>
      </c>
      <c r="M11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45" spans="1:13" x14ac:dyDescent="0.2">
      <c r="A11245" t="s">
        <v>19694</v>
      </c>
      <c r="B11245">
        <v>37</v>
      </c>
      <c r="C11245" t="s">
        <v>13</v>
      </c>
      <c r="D11245" t="s">
        <v>3416</v>
      </c>
      <c r="E11245" t="s">
        <v>44</v>
      </c>
      <c r="F11245" t="s">
        <v>55</v>
      </c>
      <c r="G11245" s="1">
        <v>45342</v>
      </c>
      <c r="H11245">
        <v>490.72</v>
      </c>
      <c r="I11245" t="s">
        <v>49</v>
      </c>
      <c r="J11245" t="s">
        <v>19</v>
      </c>
      <c r="K11245">
        <v>2</v>
      </c>
      <c r="L11245" t="s">
        <v>19</v>
      </c>
      <c r="M11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46" spans="1:13" x14ac:dyDescent="0.2">
      <c r="A11246" t="s">
        <v>19695</v>
      </c>
      <c r="B11246">
        <v>53</v>
      </c>
      <c r="C11246" t="s">
        <v>13</v>
      </c>
      <c r="D11246" t="s">
        <v>8076</v>
      </c>
      <c r="E11246" t="s">
        <v>44</v>
      </c>
      <c r="F11246" t="s">
        <v>55</v>
      </c>
      <c r="G11246" s="1">
        <v>45528</v>
      </c>
      <c r="H11246">
        <v>14.89</v>
      </c>
      <c r="I11246" t="s">
        <v>17</v>
      </c>
      <c r="J11246" t="s">
        <v>19</v>
      </c>
      <c r="K11246">
        <v>3</v>
      </c>
      <c r="L11246" t="s">
        <v>18</v>
      </c>
      <c r="M11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47" spans="1:13" x14ac:dyDescent="0.2">
      <c r="A11247" t="s">
        <v>19696</v>
      </c>
      <c r="B11247">
        <v>18</v>
      </c>
      <c r="C11247" t="s">
        <v>27</v>
      </c>
      <c r="D11247" t="s">
        <v>19697</v>
      </c>
      <c r="E11247" t="s">
        <v>29</v>
      </c>
      <c r="F11247" t="s">
        <v>82</v>
      </c>
      <c r="G11247" s="1">
        <v>45388</v>
      </c>
      <c r="H11247">
        <v>69.260000000000005</v>
      </c>
      <c r="I11247" t="s">
        <v>31</v>
      </c>
      <c r="J11247" t="s">
        <v>18</v>
      </c>
      <c r="K11247">
        <v>5</v>
      </c>
      <c r="L11247" t="s">
        <v>19</v>
      </c>
      <c r="M11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48" spans="1:13" x14ac:dyDescent="0.2">
      <c r="A11248" t="s">
        <v>19698</v>
      </c>
      <c r="B11248">
        <v>28</v>
      </c>
      <c r="C11248" t="s">
        <v>27</v>
      </c>
      <c r="D11248" t="s">
        <v>19699</v>
      </c>
      <c r="E11248" t="s">
        <v>44</v>
      </c>
      <c r="F11248" t="s">
        <v>52</v>
      </c>
      <c r="G11248" s="1">
        <v>45617</v>
      </c>
      <c r="H11248">
        <v>405.62</v>
      </c>
      <c r="I11248" t="s">
        <v>25</v>
      </c>
      <c r="J11248" t="s">
        <v>19</v>
      </c>
      <c r="K11248">
        <v>2</v>
      </c>
      <c r="L11248" t="s">
        <v>18</v>
      </c>
      <c r="M11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49" spans="1:13" x14ac:dyDescent="0.2">
      <c r="A11249" t="s">
        <v>19700</v>
      </c>
      <c r="B11249">
        <v>25</v>
      </c>
      <c r="C11249" t="s">
        <v>21</v>
      </c>
      <c r="D11249" t="s">
        <v>2601</v>
      </c>
      <c r="E11249" t="s">
        <v>15</v>
      </c>
      <c r="F11249" t="s">
        <v>65</v>
      </c>
      <c r="G11249" s="1">
        <v>45561</v>
      </c>
      <c r="H11249">
        <v>348.48</v>
      </c>
      <c r="I11249" t="s">
        <v>25</v>
      </c>
      <c r="J11249" t="s">
        <v>19</v>
      </c>
      <c r="K11249">
        <v>5</v>
      </c>
      <c r="L11249" t="s">
        <v>18</v>
      </c>
      <c r="M11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50" spans="1:13" x14ac:dyDescent="0.2">
      <c r="A11250" t="s">
        <v>19701</v>
      </c>
      <c r="B11250">
        <v>51</v>
      </c>
      <c r="C11250" t="s">
        <v>21</v>
      </c>
      <c r="D11250" t="s">
        <v>19702</v>
      </c>
      <c r="E11250" t="s">
        <v>23</v>
      </c>
      <c r="F11250" t="s">
        <v>104</v>
      </c>
      <c r="G11250" s="1">
        <v>45360</v>
      </c>
      <c r="H11250">
        <v>210.03</v>
      </c>
      <c r="I11250" t="s">
        <v>17</v>
      </c>
      <c r="J11250" t="s">
        <v>19</v>
      </c>
      <c r="K11250">
        <v>2</v>
      </c>
      <c r="L11250" t="s">
        <v>19</v>
      </c>
      <c r="M11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51" spans="1:13" x14ac:dyDescent="0.2">
      <c r="A11251" t="s">
        <v>19703</v>
      </c>
      <c r="B11251">
        <v>47</v>
      </c>
      <c r="C11251" t="s">
        <v>13</v>
      </c>
      <c r="D11251" t="s">
        <v>19704</v>
      </c>
      <c r="E11251" t="s">
        <v>29</v>
      </c>
      <c r="F11251" t="s">
        <v>82</v>
      </c>
      <c r="G11251" s="1">
        <v>45453</v>
      </c>
      <c r="H11251">
        <v>246.11</v>
      </c>
      <c r="I11251" t="s">
        <v>17</v>
      </c>
      <c r="J11251" t="s">
        <v>19</v>
      </c>
      <c r="K11251">
        <v>4</v>
      </c>
      <c r="L11251" t="s">
        <v>18</v>
      </c>
      <c r="M11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52" spans="1:13" x14ac:dyDescent="0.2">
      <c r="A11252" t="s">
        <v>19705</v>
      </c>
      <c r="B11252">
        <v>49</v>
      </c>
      <c r="C11252" t="s">
        <v>21</v>
      </c>
      <c r="D11252" t="s">
        <v>19706</v>
      </c>
      <c r="E11252" t="s">
        <v>29</v>
      </c>
      <c r="F11252" t="s">
        <v>48</v>
      </c>
      <c r="G11252" s="1">
        <v>45334</v>
      </c>
      <c r="H11252">
        <v>19.93</v>
      </c>
      <c r="I11252" t="s">
        <v>17</v>
      </c>
      <c r="J11252" t="s">
        <v>19</v>
      </c>
      <c r="K11252">
        <v>5</v>
      </c>
      <c r="L11252" t="s">
        <v>18</v>
      </c>
      <c r="M11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53" spans="1:13" x14ac:dyDescent="0.2">
      <c r="A11253" t="s">
        <v>19707</v>
      </c>
      <c r="B11253">
        <v>19</v>
      </c>
      <c r="C11253" t="s">
        <v>21</v>
      </c>
      <c r="D11253" t="s">
        <v>19708</v>
      </c>
      <c r="E11253" t="s">
        <v>23</v>
      </c>
      <c r="F11253" t="s">
        <v>60</v>
      </c>
      <c r="G11253" s="1">
        <v>45344</v>
      </c>
      <c r="H11253">
        <v>22.49</v>
      </c>
      <c r="I11253" t="s">
        <v>25</v>
      </c>
      <c r="J11253" t="s">
        <v>19</v>
      </c>
      <c r="K11253">
        <v>3</v>
      </c>
      <c r="L11253" t="s">
        <v>18</v>
      </c>
      <c r="M11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54" spans="1:13" x14ac:dyDescent="0.2">
      <c r="A11254" t="s">
        <v>19709</v>
      </c>
      <c r="B11254">
        <v>26</v>
      </c>
      <c r="C11254" t="s">
        <v>21</v>
      </c>
      <c r="D11254" t="s">
        <v>19710</v>
      </c>
      <c r="E11254" t="s">
        <v>44</v>
      </c>
      <c r="F11254" t="s">
        <v>45</v>
      </c>
      <c r="G11254" s="1">
        <v>45541</v>
      </c>
      <c r="H11254">
        <v>215.27</v>
      </c>
      <c r="I11254" t="s">
        <v>17</v>
      </c>
      <c r="J11254" t="s">
        <v>19</v>
      </c>
      <c r="K11254">
        <v>1</v>
      </c>
      <c r="L11254" t="s">
        <v>18</v>
      </c>
      <c r="M11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55" spans="1:13" x14ac:dyDescent="0.2">
      <c r="A11255" t="s">
        <v>19711</v>
      </c>
      <c r="B11255">
        <v>43</v>
      </c>
      <c r="C11255" t="s">
        <v>21</v>
      </c>
      <c r="D11255" t="s">
        <v>18989</v>
      </c>
      <c r="E11255" t="s">
        <v>44</v>
      </c>
      <c r="F11255" t="s">
        <v>55</v>
      </c>
      <c r="G11255" s="1">
        <v>45468</v>
      </c>
      <c r="H11255">
        <v>453.41</v>
      </c>
      <c r="I11255" t="s">
        <v>25</v>
      </c>
      <c r="J11255" t="s">
        <v>18</v>
      </c>
      <c r="K11255">
        <v>3</v>
      </c>
      <c r="L11255" t="s">
        <v>18</v>
      </c>
      <c r="M11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56" spans="1:13" x14ac:dyDescent="0.2">
      <c r="A11256" t="s">
        <v>19712</v>
      </c>
      <c r="B11256">
        <v>41</v>
      </c>
      <c r="C11256" t="s">
        <v>27</v>
      </c>
      <c r="D11256" t="s">
        <v>13707</v>
      </c>
      <c r="E11256" t="s">
        <v>15</v>
      </c>
      <c r="F11256" t="s">
        <v>65</v>
      </c>
      <c r="G11256" s="1">
        <v>45638</v>
      </c>
      <c r="H11256">
        <v>185.72</v>
      </c>
      <c r="I11256" t="s">
        <v>49</v>
      </c>
      <c r="J11256" t="s">
        <v>18</v>
      </c>
      <c r="K11256">
        <v>4</v>
      </c>
      <c r="L11256" t="s">
        <v>19</v>
      </c>
      <c r="M11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57" spans="1:13" x14ac:dyDescent="0.2">
      <c r="A11257" t="s">
        <v>19713</v>
      </c>
      <c r="B11257">
        <v>37</v>
      </c>
      <c r="C11257" t="s">
        <v>21</v>
      </c>
      <c r="D11257" t="s">
        <v>14893</v>
      </c>
      <c r="E11257" t="s">
        <v>29</v>
      </c>
      <c r="F11257" t="s">
        <v>71</v>
      </c>
      <c r="G11257" s="1">
        <v>45459</v>
      </c>
      <c r="H11257">
        <v>179.3</v>
      </c>
      <c r="I11257" t="s">
        <v>31</v>
      </c>
      <c r="J11257" t="s">
        <v>19</v>
      </c>
      <c r="K11257">
        <v>1</v>
      </c>
      <c r="L11257" t="s">
        <v>18</v>
      </c>
      <c r="M11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58" spans="1:13" x14ac:dyDescent="0.2">
      <c r="A11258" t="s">
        <v>19714</v>
      </c>
      <c r="B11258">
        <v>51</v>
      </c>
      <c r="C11258" t="s">
        <v>21</v>
      </c>
      <c r="D11258" t="s">
        <v>19715</v>
      </c>
      <c r="E11258" t="s">
        <v>29</v>
      </c>
      <c r="F11258" t="s">
        <v>48</v>
      </c>
      <c r="G11258" s="1">
        <v>45509</v>
      </c>
      <c r="H11258">
        <v>452.15</v>
      </c>
      <c r="I11258" t="s">
        <v>49</v>
      </c>
      <c r="J11258" t="s">
        <v>19</v>
      </c>
      <c r="K11258">
        <v>2</v>
      </c>
      <c r="L11258" t="s">
        <v>19</v>
      </c>
      <c r="M11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59" spans="1:13" x14ac:dyDescent="0.2">
      <c r="A11259" t="s">
        <v>19716</v>
      </c>
      <c r="B11259">
        <v>53</v>
      </c>
      <c r="C11259" t="s">
        <v>27</v>
      </c>
      <c r="D11259" t="s">
        <v>19717</v>
      </c>
      <c r="E11259" t="s">
        <v>29</v>
      </c>
      <c r="F11259" t="s">
        <v>30</v>
      </c>
      <c r="G11259" s="1">
        <v>45648</v>
      </c>
      <c r="H11259">
        <v>140.25</v>
      </c>
      <c r="I11259" t="s">
        <v>25</v>
      </c>
      <c r="J11259" t="s">
        <v>19</v>
      </c>
      <c r="K11259">
        <v>3</v>
      </c>
      <c r="L11259" t="s">
        <v>19</v>
      </c>
      <c r="M11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60" spans="1:13" x14ac:dyDescent="0.2">
      <c r="A11260" t="s">
        <v>19718</v>
      </c>
      <c r="B11260">
        <v>45</v>
      </c>
      <c r="C11260" t="s">
        <v>27</v>
      </c>
      <c r="D11260" t="s">
        <v>11147</v>
      </c>
      <c r="E11260" t="s">
        <v>23</v>
      </c>
      <c r="F11260" t="s">
        <v>68</v>
      </c>
      <c r="G11260" s="1">
        <v>45617</v>
      </c>
      <c r="H11260">
        <v>194.15</v>
      </c>
      <c r="I11260" t="s">
        <v>31</v>
      </c>
      <c r="J11260" t="s">
        <v>19</v>
      </c>
      <c r="K11260">
        <v>2</v>
      </c>
      <c r="L11260" t="s">
        <v>18</v>
      </c>
      <c r="M11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61" spans="1:13" x14ac:dyDescent="0.2">
      <c r="A11261" t="s">
        <v>19719</v>
      </c>
      <c r="B11261">
        <v>52</v>
      </c>
      <c r="C11261" t="s">
        <v>21</v>
      </c>
      <c r="D11261" t="s">
        <v>19720</v>
      </c>
      <c r="E11261" t="s">
        <v>29</v>
      </c>
      <c r="F11261" t="s">
        <v>71</v>
      </c>
      <c r="G11261" s="1">
        <v>45626</v>
      </c>
      <c r="H11261">
        <v>389.74</v>
      </c>
      <c r="I11261" t="s">
        <v>31</v>
      </c>
      <c r="J11261" t="s">
        <v>19</v>
      </c>
      <c r="K11261">
        <v>5</v>
      </c>
      <c r="L11261" t="s">
        <v>19</v>
      </c>
      <c r="M11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62" spans="1:13" x14ac:dyDescent="0.2">
      <c r="A11262" t="s">
        <v>19721</v>
      </c>
      <c r="B11262">
        <v>45</v>
      </c>
      <c r="C11262" t="s">
        <v>13</v>
      </c>
      <c r="D11262" t="s">
        <v>19722</v>
      </c>
      <c r="E11262" t="s">
        <v>29</v>
      </c>
      <c r="F11262" t="s">
        <v>48</v>
      </c>
      <c r="G11262" s="1">
        <v>45450</v>
      </c>
      <c r="H11262">
        <v>392.02</v>
      </c>
      <c r="I11262" t="s">
        <v>25</v>
      </c>
      <c r="J11262" t="s">
        <v>18</v>
      </c>
      <c r="K11262">
        <v>4</v>
      </c>
      <c r="L11262" t="s">
        <v>19</v>
      </c>
      <c r="M11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63" spans="1:13" x14ac:dyDescent="0.2">
      <c r="A11263" t="s">
        <v>19723</v>
      </c>
      <c r="B11263">
        <v>19</v>
      </c>
      <c r="C11263" t="s">
        <v>27</v>
      </c>
      <c r="D11263" t="s">
        <v>18726</v>
      </c>
      <c r="E11263" t="s">
        <v>44</v>
      </c>
      <c r="F11263" t="s">
        <v>45</v>
      </c>
      <c r="G11263" s="1">
        <v>45525</v>
      </c>
      <c r="H11263">
        <v>16.97</v>
      </c>
      <c r="I11263" t="s">
        <v>31</v>
      </c>
      <c r="J11263" t="s">
        <v>19</v>
      </c>
      <c r="K11263">
        <v>3</v>
      </c>
      <c r="L11263" t="s">
        <v>19</v>
      </c>
      <c r="M11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64" spans="1:13" x14ac:dyDescent="0.2">
      <c r="A11264" t="s">
        <v>19724</v>
      </c>
      <c r="B11264">
        <v>48</v>
      </c>
      <c r="C11264" t="s">
        <v>13</v>
      </c>
      <c r="D11264" t="s">
        <v>19725</v>
      </c>
      <c r="E11264" t="s">
        <v>44</v>
      </c>
      <c r="F11264" t="s">
        <v>99</v>
      </c>
      <c r="G11264" s="1">
        <v>45475</v>
      </c>
      <c r="H11264">
        <v>12.9</v>
      </c>
      <c r="I11264" t="s">
        <v>49</v>
      </c>
      <c r="J11264" t="s">
        <v>18</v>
      </c>
      <c r="K11264">
        <v>2</v>
      </c>
      <c r="L11264" t="s">
        <v>18</v>
      </c>
      <c r="M11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65" spans="1:13" x14ac:dyDescent="0.2">
      <c r="A11265" t="s">
        <v>19726</v>
      </c>
      <c r="B11265">
        <v>34</v>
      </c>
      <c r="C11265" t="s">
        <v>13</v>
      </c>
      <c r="D11265" t="s">
        <v>914</v>
      </c>
      <c r="E11265" t="s">
        <v>23</v>
      </c>
      <c r="F11265" t="s">
        <v>60</v>
      </c>
      <c r="G11265" s="1">
        <v>45568</v>
      </c>
      <c r="H11265">
        <v>236.09</v>
      </c>
      <c r="I11265" t="s">
        <v>31</v>
      </c>
      <c r="J11265" t="s">
        <v>19</v>
      </c>
      <c r="K11265">
        <v>1</v>
      </c>
      <c r="L11265" t="s">
        <v>19</v>
      </c>
      <c r="M11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66" spans="1:13" x14ac:dyDescent="0.2">
      <c r="A11266" t="s">
        <v>19727</v>
      </c>
      <c r="B11266">
        <v>53</v>
      </c>
      <c r="C11266" t="s">
        <v>21</v>
      </c>
      <c r="D11266" t="s">
        <v>11960</v>
      </c>
      <c r="E11266" t="s">
        <v>23</v>
      </c>
      <c r="F11266" t="s">
        <v>24</v>
      </c>
      <c r="G11266" s="1">
        <v>45557</v>
      </c>
      <c r="H11266">
        <v>170.55</v>
      </c>
      <c r="I11266" t="s">
        <v>25</v>
      </c>
      <c r="J11266" t="s">
        <v>19</v>
      </c>
      <c r="K11266">
        <v>4</v>
      </c>
      <c r="L11266" t="s">
        <v>18</v>
      </c>
      <c r="M11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67" spans="1:13" x14ac:dyDescent="0.2">
      <c r="A11267" t="s">
        <v>19728</v>
      </c>
      <c r="B11267">
        <v>21</v>
      </c>
      <c r="C11267" t="s">
        <v>13</v>
      </c>
      <c r="D11267" t="s">
        <v>19729</v>
      </c>
      <c r="E11267" t="s">
        <v>29</v>
      </c>
      <c r="F11267" t="s">
        <v>82</v>
      </c>
      <c r="G11267" s="1">
        <v>45522</v>
      </c>
      <c r="H11267">
        <v>178.18</v>
      </c>
      <c r="I11267" t="s">
        <v>31</v>
      </c>
      <c r="J11267" t="s">
        <v>19</v>
      </c>
      <c r="K11267">
        <v>2</v>
      </c>
      <c r="L11267" t="s">
        <v>19</v>
      </c>
      <c r="M11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68" spans="1:13" x14ac:dyDescent="0.2">
      <c r="A11268" t="s">
        <v>19730</v>
      </c>
      <c r="B11268">
        <v>47</v>
      </c>
      <c r="C11268" t="s">
        <v>13</v>
      </c>
      <c r="D11268" t="s">
        <v>19731</v>
      </c>
      <c r="E11268" t="s">
        <v>23</v>
      </c>
      <c r="F11268" t="s">
        <v>104</v>
      </c>
      <c r="G11268" s="1">
        <v>45451</v>
      </c>
      <c r="H11268">
        <v>89.79</v>
      </c>
      <c r="I11268" t="s">
        <v>25</v>
      </c>
      <c r="J11268" t="s">
        <v>18</v>
      </c>
      <c r="K11268">
        <v>5</v>
      </c>
      <c r="L11268" t="s">
        <v>18</v>
      </c>
      <c r="M11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69" spans="1:13" x14ac:dyDescent="0.2">
      <c r="A11269" t="s">
        <v>19732</v>
      </c>
      <c r="B11269">
        <v>54</v>
      </c>
      <c r="C11269" t="s">
        <v>13</v>
      </c>
      <c r="D11269" t="s">
        <v>1006</v>
      </c>
      <c r="E11269" t="s">
        <v>15</v>
      </c>
      <c r="F11269" t="s">
        <v>16</v>
      </c>
      <c r="G11269" s="1">
        <v>45653</v>
      </c>
      <c r="H11269">
        <v>255.99</v>
      </c>
      <c r="I11269" t="s">
        <v>49</v>
      </c>
      <c r="J11269" t="s">
        <v>19</v>
      </c>
      <c r="K11269">
        <v>2</v>
      </c>
      <c r="L11269" t="s">
        <v>18</v>
      </c>
      <c r="M11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70" spans="1:13" x14ac:dyDescent="0.2">
      <c r="A11270" t="s">
        <v>19733</v>
      </c>
      <c r="B11270">
        <v>47</v>
      </c>
      <c r="C11270" t="s">
        <v>13</v>
      </c>
      <c r="D11270" t="s">
        <v>19734</v>
      </c>
      <c r="E11270" t="s">
        <v>15</v>
      </c>
      <c r="F11270" t="s">
        <v>34</v>
      </c>
      <c r="G11270" s="1">
        <v>45627</v>
      </c>
      <c r="H11270">
        <v>126.67</v>
      </c>
      <c r="I11270" t="s">
        <v>25</v>
      </c>
      <c r="J11270" t="s">
        <v>19</v>
      </c>
      <c r="K11270">
        <v>5</v>
      </c>
      <c r="L11270" t="s">
        <v>18</v>
      </c>
      <c r="M11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71" spans="1:13" x14ac:dyDescent="0.2">
      <c r="A11271" t="s">
        <v>19735</v>
      </c>
      <c r="B11271">
        <v>57</v>
      </c>
      <c r="C11271" t="s">
        <v>27</v>
      </c>
      <c r="D11271" t="s">
        <v>18098</v>
      </c>
      <c r="E11271" t="s">
        <v>29</v>
      </c>
      <c r="F11271" t="s">
        <v>30</v>
      </c>
      <c r="G11271" s="1">
        <v>45410</v>
      </c>
      <c r="H11271">
        <v>195.08</v>
      </c>
      <c r="I11271" t="s">
        <v>25</v>
      </c>
      <c r="J11271" t="s">
        <v>19</v>
      </c>
      <c r="K11271">
        <v>2</v>
      </c>
      <c r="L11271" t="s">
        <v>18</v>
      </c>
      <c r="M11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72" spans="1:13" x14ac:dyDescent="0.2">
      <c r="A11272" t="s">
        <v>19736</v>
      </c>
      <c r="B11272">
        <v>30</v>
      </c>
      <c r="C11272" t="s">
        <v>27</v>
      </c>
      <c r="D11272" t="s">
        <v>922</v>
      </c>
      <c r="E11272" t="s">
        <v>23</v>
      </c>
      <c r="F11272" t="s">
        <v>68</v>
      </c>
      <c r="G11272" s="1">
        <v>45682</v>
      </c>
      <c r="H11272">
        <v>386.47</v>
      </c>
      <c r="I11272" t="s">
        <v>17</v>
      </c>
      <c r="J11272" t="s">
        <v>19</v>
      </c>
      <c r="K11272">
        <v>4</v>
      </c>
      <c r="L11272" t="s">
        <v>18</v>
      </c>
      <c r="M11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73" spans="1:13" x14ac:dyDescent="0.2">
      <c r="A11273" t="s">
        <v>19737</v>
      </c>
      <c r="B11273">
        <v>41</v>
      </c>
      <c r="C11273" t="s">
        <v>21</v>
      </c>
      <c r="D11273" t="s">
        <v>14746</v>
      </c>
      <c r="E11273" t="s">
        <v>23</v>
      </c>
      <c r="F11273" t="s">
        <v>104</v>
      </c>
      <c r="G11273" s="1">
        <v>45496</v>
      </c>
      <c r="H11273">
        <v>234.75</v>
      </c>
      <c r="I11273" t="s">
        <v>25</v>
      </c>
      <c r="J11273" t="s">
        <v>19</v>
      </c>
      <c r="K11273">
        <v>1</v>
      </c>
      <c r="L11273" t="s">
        <v>18</v>
      </c>
      <c r="M11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74" spans="1:13" x14ac:dyDescent="0.2">
      <c r="A11274" t="s">
        <v>19738</v>
      </c>
      <c r="B11274">
        <v>52</v>
      </c>
      <c r="C11274" t="s">
        <v>21</v>
      </c>
      <c r="D11274" t="s">
        <v>14198</v>
      </c>
      <c r="E11274" t="s">
        <v>44</v>
      </c>
      <c r="F11274" t="s">
        <v>45</v>
      </c>
      <c r="G11274" s="1">
        <v>45617</v>
      </c>
      <c r="H11274">
        <v>382.05</v>
      </c>
      <c r="I11274" t="s">
        <v>49</v>
      </c>
      <c r="J11274" t="s">
        <v>18</v>
      </c>
      <c r="K11274">
        <v>1</v>
      </c>
      <c r="L11274" t="s">
        <v>18</v>
      </c>
      <c r="M11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75" spans="1:13" x14ac:dyDescent="0.2">
      <c r="A11275" t="s">
        <v>19739</v>
      </c>
      <c r="B11275">
        <v>58</v>
      </c>
      <c r="C11275" t="s">
        <v>27</v>
      </c>
      <c r="D11275" t="s">
        <v>19740</v>
      </c>
      <c r="E11275" t="s">
        <v>44</v>
      </c>
      <c r="F11275" t="s">
        <v>99</v>
      </c>
      <c r="G11275" s="1">
        <v>45615</v>
      </c>
      <c r="H11275">
        <v>291.44</v>
      </c>
      <c r="I11275" t="s">
        <v>49</v>
      </c>
      <c r="J11275" t="s">
        <v>18</v>
      </c>
      <c r="K11275">
        <v>2</v>
      </c>
      <c r="L11275" t="s">
        <v>19</v>
      </c>
      <c r="M11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76" spans="1:13" x14ac:dyDescent="0.2">
      <c r="A11276" t="s">
        <v>19741</v>
      </c>
      <c r="B11276">
        <v>29</v>
      </c>
      <c r="C11276" t="s">
        <v>27</v>
      </c>
      <c r="D11276" t="s">
        <v>16924</v>
      </c>
      <c r="E11276" t="s">
        <v>15</v>
      </c>
      <c r="F11276" t="s">
        <v>65</v>
      </c>
      <c r="G11276" s="1">
        <v>45639</v>
      </c>
      <c r="H11276">
        <v>313.81</v>
      </c>
      <c r="I11276" t="s">
        <v>31</v>
      </c>
      <c r="J11276" t="s">
        <v>18</v>
      </c>
      <c r="K11276">
        <v>2</v>
      </c>
      <c r="L11276" t="s">
        <v>18</v>
      </c>
      <c r="M11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77" spans="1:13" x14ac:dyDescent="0.2">
      <c r="A11277" t="s">
        <v>19742</v>
      </c>
      <c r="B11277">
        <v>26</v>
      </c>
      <c r="C11277" t="s">
        <v>13</v>
      </c>
      <c r="D11277" t="s">
        <v>12109</v>
      </c>
      <c r="E11277" t="s">
        <v>15</v>
      </c>
      <c r="F11277" t="s">
        <v>16</v>
      </c>
      <c r="G11277" s="1">
        <v>45654</v>
      </c>
      <c r="H11277">
        <v>62.76</v>
      </c>
      <c r="I11277" t="s">
        <v>49</v>
      </c>
      <c r="J11277" t="s">
        <v>18</v>
      </c>
      <c r="K11277">
        <v>4</v>
      </c>
      <c r="L11277" t="s">
        <v>19</v>
      </c>
      <c r="M11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78" spans="1:13" x14ac:dyDescent="0.2">
      <c r="A11278" t="s">
        <v>19743</v>
      </c>
      <c r="B11278">
        <v>36</v>
      </c>
      <c r="C11278" t="s">
        <v>21</v>
      </c>
      <c r="D11278" t="s">
        <v>19744</v>
      </c>
      <c r="E11278" t="s">
        <v>29</v>
      </c>
      <c r="F11278" t="s">
        <v>48</v>
      </c>
      <c r="G11278" s="1">
        <v>45688</v>
      </c>
      <c r="H11278">
        <v>14.1</v>
      </c>
      <c r="I11278" t="s">
        <v>17</v>
      </c>
      <c r="J11278" t="s">
        <v>18</v>
      </c>
      <c r="K11278">
        <v>3</v>
      </c>
      <c r="L11278" t="s">
        <v>18</v>
      </c>
      <c r="M11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79" spans="1:13" x14ac:dyDescent="0.2">
      <c r="A11279" t="s">
        <v>19745</v>
      </c>
      <c r="B11279">
        <v>49</v>
      </c>
      <c r="C11279" t="s">
        <v>13</v>
      </c>
      <c r="D11279" t="s">
        <v>19746</v>
      </c>
      <c r="E11279" t="s">
        <v>15</v>
      </c>
      <c r="F11279" t="s">
        <v>34</v>
      </c>
      <c r="G11279" s="1">
        <v>45628</v>
      </c>
      <c r="H11279">
        <v>209.62</v>
      </c>
      <c r="I11279" t="s">
        <v>49</v>
      </c>
      <c r="J11279" t="s">
        <v>19</v>
      </c>
      <c r="K11279">
        <v>2</v>
      </c>
      <c r="L11279" t="s">
        <v>18</v>
      </c>
      <c r="M11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80" spans="1:13" x14ac:dyDescent="0.2">
      <c r="A11280" t="s">
        <v>19747</v>
      </c>
      <c r="B11280">
        <v>41</v>
      </c>
      <c r="C11280" t="s">
        <v>13</v>
      </c>
      <c r="D11280" t="s">
        <v>9248</v>
      </c>
      <c r="E11280" t="s">
        <v>23</v>
      </c>
      <c r="F11280" t="s">
        <v>104</v>
      </c>
      <c r="G11280" s="1">
        <v>45491</v>
      </c>
      <c r="H11280">
        <v>399.62</v>
      </c>
      <c r="I11280" t="s">
        <v>31</v>
      </c>
      <c r="J11280" t="s">
        <v>18</v>
      </c>
      <c r="K11280">
        <v>3</v>
      </c>
      <c r="L11280" t="s">
        <v>18</v>
      </c>
      <c r="M11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81" spans="1:13" x14ac:dyDescent="0.2">
      <c r="A11281" t="s">
        <v>19748</v>
      </c>
      <c r="B11281">
        <v>57</v>
      </c>
      <c r="C11281" t="s">
        <v>13</v>
      </c>
      <c r="D11281" t="s">
        <v>18462</v>
      </c>
      <c r="E11281" t="s">
        <v>44</v>
      </c>
      <c r="F11281" t="s">
        <v>55</v>
      </c>
      <c r="G11281" s="1">
        <v>45369</v>
      </c>
      <c r="H11281">
        <v>378.84</v>
      </c>
      <c r="I11281" t="s">
        <v>17</v>
      </c>
      <c r="J11281" t="s">
        <v>19</v>
      </c>
      <c r="K11281">
        <v>3</v>
      </c>
      <c r="L11281" t="s">
        <v>18</v>
      </c>
      <c r="M11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82" spans="1:13" x14ac:dyDescent="0.2">
      <c r="A11282" t="s">
        <v>19749</v>
      </c>
      <c r="B11282">
        <v>53</v>
      </c>
      <c r="C11282" t="s">
        <v>13</v>
      </c>
      <c r="D11282" t="s">
        <v>19750</v>
      </c>
      <c r="E11282" t="s">
        <v>23</v>
      </c>
      <c r="F11282" t="s">
        <v>60</v>
      </c>
      <c r="G11282" s="1">
        <v>45661</v>
      </c>
      <c r="H11282">
        <v>458.21</v>
      </c>
      <c r="I11282" t="s">
        <v>49</v>
      </c>
      <c r="J11282" t="s">
        <v>18</v>
      </c>
      <c r="K11282">
        <v>2</v>
      </c>
      <c r="L11282" t="s">
        <v>19</v>
      </c>
      <c r="M11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83" spans="1:13" x14ac:dyDescent="0.2">
      <c r="A11283" t="s">
        <v>19751</v>
      </c>
      <c r="B11283">
        <v>30</v>
      </c>
      <c r="C11283" t="s">
        <v>13</v>
      </c>
      <c r="D11283" t="s">
        <v>4931</v>
      </c>
      <c r="E11283" t="s">
        <v>44</v>
      </c>
      <c r="F11283" t="s">
        <v>52</v>
      </c>
      <c r="G11283" s="1">
        <v>45554</v>
      </c>
      <c r="H11283">
        <v>490</v>
      </c>
      <c r="I11283" t="s">
        <v>31</v>
      </c>
      <c r="J11283" t="s">
        <v>19</v>
      </c>
      <c r="K11283">
        <v>1</v>
      </c>
      <c r="L11283" t="s">
        <v>18</v>
      </c>
      <c r="M11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84" spans="1:13" x14ac:dyDescent="0.2">
      <c r="A11284" t="s">
        <v>19752</v>
      </c>
      <c r="B11284">
        <v>33</v>
      </c>
      <c r="C11284" t="s">
        <v>21</v>
      </c>
      <c r="D11284" t="s">
        <v>2747</v>
      </c>
      <c r="E11284" t="s">
        <v>15</v>
      </c>
      <c r="F11284" t="s">
        <v>16</v>
      </c>
      <c r="G11284" s="1">
        <v>45668</v>
      </c>
      <c r="H11284">
        <v>236.52</v>
      </c>
      <c r="I11284" t="s">
        <v>31</v>
      </c>
      <c r="J11284" t="s">
        <v>19</v>
      </c>
      <c r="K11284">
        <v>1</v>
      </c>
      <c r="L11284" t="s">
        <v>18</v>
      </c>
      <c r="M11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85" spans="1:13" x14ac:dyDescent="0.2">
      <c r="A11285" t="s">
        <v>19753</v>
      </c>
      <c r="B11285">
        <v>40</v>
      </c>
      <c r="C11285" t="s">
        <v>13</v>
      </c>
      <c r="D11285" t="s">
        <v>19754</v>
      </c>
      <c r="E11285" t="s">
        <v>44</v>
      </c>
      <c r="F11285" t="s">
        <v>45</v>
      </c>
      <c r="G11285" s="1">
        <v>45648</v>
      </c>
      <c r="H11285">
        <v>77.27</v>
      </c>
      <c r="I11285" t="s">
        <v>31</v>
      </c>
      <c r="J11285" t="s">
        <v>18</v>
      </c>
      <c r="K11285">
        <v>5</v>
      </c>
      <c r="L11285" t="s">
        <v>18</v>
      </c>
      <c r="M11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86" spans="1:13" x14ac:dyDescent="0.2">
      <c r="A11286" t="s">
        <v>19755</v>
      </c>
      <c r="B11286">
        <v>26</v>
      </c>
      <c r="C11286" t="s">
        <v>21</v>
      </c>
      <c r="D11286" t="s">
        <v>14247</v>
      </c>
      <c r="E11286" t="s">
        <v>15</v>
      </c>
      <c r="F11286" t="s">
        <v>39</v>
      </c>
      <c r="G11286" s="1">
        <v>45332</v>
      </c>
      <c r="H11286">
        <v>472.8</v>
      </c>
      <c r="I11286" t="s">
        <v>17</v>
      </c>
      <c r="J11286" t="s">
        <v>18</v>
      </c>
      <c r="K11286">
        <v>1</v>
      </c>
      <c r="L11286" t="s">
        <v>18</v>
      </c>
      <c r="M11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87" spans="1:13" x14ac:dyDescent="0.2">
      <c r="A11287" t="s">
        <v>19756</v>
      </c>
      <c r="B11287">
        <v>25</v>
      </c>
      <c r="C11287" t="s">
        <v>13</v>
      </c>
      <c r="D11287" t="s">
        <v>3199</v>
      </c>
      <c r="E11287" t="s">
        <v>23</v>
      </c>
      <c r="F11287" t="s">
        <v>60</v>
      </c>
      <c r="G11287" s="1">
        <v>45478</v>
      </c>
      <c r="H11287">
        <v>288.67</v>
      </c>
      <c r="I11287" t="s">
        <v>31</v>
      </c>
      <c r="J11287" t="s">
        <v>19</v>
      </c>
      <c r="K11287">
        <v>5</v>
      </c>
      <c r="L11287" t="s">
        <v>18</v>
      </c>
      <c r="M11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88" spans="1:13" x14ac:dyDescent="0.2">
      <c r="A11288" t="s">
        <v>19757</v>
      </c>
      <c r="B11288">
        <v>56</v>
      </c>
      <c r="C11288" t="s">
        <v>13</v>
      </c>
      <c r="D11288" t="s">
        <v>1694</v>
      </c>
      <c r="E11288" t="s">
        <v>29</v>
      </c>
      <c r="F11288" t="s">
        <v>30</v>
      </c>
      <c r="G11288" s="1">
        <v>45666</v>
      </c>
      <c r="H11288">
        <v>229.42</v>
      </c>
      <c r="I11288" t="s">
        <v>49</v>
      </c>
      <c r="J11288" t="s">
        <v>19</v>
      </c>
      <c r="K11288">
        <v>1</v>
      </c>
      <c r="L11288" t="s">
        <v>19</v>
      </c>
      <c r="M11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89" spans="1:13" x14ac:dyDescent="0.2">
      <c r="A11289" t="s">
        <v>19758</v>
      </c>
      <c r="B11289">
        <v>26</v>
      </c>
      <c r="C11289" t="s">
        <v>13</v>
      </c>
      <c r="D11289" t="s">
        <v>41</v>
      </c>
      <c r="E11289" t="s">
        <v>29</v>
      </c>
      <c r="F11289" t="s">
        <v>71</v>
      </c>
      <c r="G11289" s="1">
        <v>45405</v>
      </c>
      <c r="H11289">
        <v>429.49</v>
      </c>
      <c r="I11289" t="s">
        <v>49</v>
      </c>
      <c r="J11289" t="s">
        <v>18</v>
      </c>
      <c r="K11289">
        <v>4</v>
      </c>
      <c r="L11289" t="s">
        <v>18</v>
      </c>
      <c r="M11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90" spans="1:13" x14ac:dyDescent="0.2">
      <c r="A11290" t="s">
        <v>19759</v>
      </c>
      <c r="B11290">
        <v>23</v>
      </c>
      <c r="C11290" t="s">
        <v>27</v>
      </c>
      <c r="D11290" t="s">
        <v>3893</v>
      </c>
      <c r="E11290" t="s">
        <v>23</v>
      </c>
      <c r="F11290" t="s">
        <v>24</v>
      </c>
      <c r="G11290" s="1">
        <v>45569</v>
      </c>
      <c r="H11290">
        <v>264.19</v>
      </c>
      <c r="I11290" t="s">
        <v>31</v>
      </c>
      <c r="J11290" t="s">
        <v>19</v>
      </c>
      <c r="K11290">
        <v>2</v>
      </c>
      <c r="L11290" t="s">
        <v>18</v>
      </c>
      <c r="M11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91" spans="1:13" x14ac:dyDescent="0.2">
      <c r="A11291" t="s">
        <v>19760</v>
      </c>
      <c r="B11291">
        <v>56</v>
      </c>
      <c r="C11291" t="s">
        <v>13</v>
      </c>
      <c r="D11291" t="s">
        <v>10151</v>
      </c>
      <c r="E11291" t="s">
        <v>15</v>
      </c>
      <c r="F11291" t="s">
        <v>34</v>
      </c>
      <c r="G11291" s="1">
        <v>45683</v>
      </c>
      <c r="H11291">
        <v>58.08</v>
      </c>
      <c r="I11291" t="s">
        <v>25</v>
      </c>
      <c r="J11291" t="s">
        <v>18</v>
      </c>
      <c r="K11291">
        <v>4</v>
      </c>
      <c r="L11291" t="s">
        <v>18</v>
      </c>
      <c r="M11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92" spans="1:13" x14ac:dyDescent="0.2">
      <c r="A11292" t="s">
        <v>19761</v>
      </c>
      <c r="B11292">
        <v>45</v>
      </c>
      <c r="C11292" t="s">
        <v>13</v>
      </c>
      <c r="D11292" t="s">
        <v>5685</v>
      </c>
      <c r="E11292" t="s">
        <v>23</v>
      </c>
      <c r="F11292" t="s">
        <v>60</v>
      </c>
      <c r="G11292" s="1">
        <v>45481</v>
      </c>
      <c r="H11292">
        <v>391.91</v>
      </c>
      <c r="I11292" t="s">
        <v>25</v>
      </c>
      <c r="J11292" t="s">
        <v>19</v>
      </c>
      <c r="K11292">
        <v>4</v>
      </c>
      <c r="L11292" t="s">
        <v>18</v>
      </c>
      <c r="M11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93" spans="1:13" x14ac:dyDescent="0.2">
      <c r="A11293" t="s">
        <v>19762</v>
      </c>
      <c r="B11293">
        <v>20</v>
      </c>
      <c r="C11293" t="s">
        <v>27</v>
      </c>
      <c r="D11293" t="s">
        <v>19763</v>
      </c>
      <c r="E11293" t="s">
        <v>44</v>
      </c>
      <c r="F11293" t="s">
        <v>55</v>
      </c>
      <c r="G11293" s="1">
        <v>45631</v>
      </c>
      <c r="H11293">
        <v>43.91</v>
      </c>
      <c r="I11293" t="s">
        <v>31</v>
      </c>
      <c r="J11293" t="s">
        <v>19</v>
      </c>
      <c r="K11293">
        <v>4</v>
      </c>
      <c r="L11293" t="s">
        <v>18</v>
      </c>
      <c r="M11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94" spans="1:13" x14ac:dyDescent="0.2">
      <c r="A11294" t="s">
        <v>19764</v>
      </c>
      <c r="B11294">
        <v>55</v>
      </c>
      <c r="C11294" t="s">
        <v>13</v>
      </c>
      <c r="D11294" t="s">
        <v>19765</v>
      </c>
      <c r="E11294" t="s">
        <v>23</v>
      </c>
      <c r="F11294" t="s">
        <v>24</v>
      </c>
      <c r="G11294" s="1">
        <v>45516</v>
      </c>
      <c r="H11294">
        <v>281.49</v>
      </c>
      <c r="I11294" t="s">
        <v>25</v>
      </c>
      <c r="J11294" t="s">
        <v>18</v>
      </c>
      <c r="K11294">
        <v>5</v>
      </c>
      <c r="L11294" t="s">
        <v>18</v>
      </c>
      <c r="M11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95" spans="1:13" x14ac:dyDescent="0.2">
      <c r="A11295" t="s">
        <v>19766</v>
      </c>
      <c r="B11295">
        <v>45</v>
      </c>
      <c r="C11295" t="s">
        <v>27</v>
      </c>
      <c r="D11295" t="s">
        <v>19767</v>
      </c>
      <c r="E11295" t="s">
        <v>15</v>
      </c>
      <c r="F11295" t="s">
        <v>34</v>
      </c>
      <c r="G11295" s="1">
        <v>45441</v>
      </c>
      <c r="H11295">
        <v>28.55</v>
      </c>
      <c r="I11295" t="s">
        <v>17</v>
      </c>
      <c r="J11295" t="s">
        <v>19</v>
      </c>
      <c r="K11295">
        <v>1</v>
      </c>
      <c r="L11295" t="s">
        <v>18</v>
      </c>
      <c r="M11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96" spans="1:13" x14ac:dyDescent="0.2">
      <c r="A11296" t="s">
        <v>19768</v>
      </c>
      <c r="B11296">
        <v>40</v>
      </c>
      <c r="C11296" t="s">
        <v>21</v>
      </c>
      <c r="D11296" t="s">
        <v>19769</v>
      </c>
      <c r="E11296" t="s">
        <v>44</v>
      </c>
      <c r="F11296" t="s">
        <v>52</v>
      </c>
      <c r="G11296" s="1">
        <v>45691</v>
      </c>
      <c r="H11296">
        <v>113.52</v>
      </c>
      <c r="I11296" t="s">
        <v>17</v>
      </c>
      <c r="J11296" t="s">
        <v>19</v>
      </c>
      <c r="K11296">
        <v>1</v>
      </c>
      <c r="L11296" t="s">
        <v>19</v>
      </c>
      <c r="M11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97" spans="1:13" x14ac:dyDescent="0.2">
      <c r="A11297" t="s">
        <v>19770</v>
      </c>
      <c r="B11297">
        <v>37</v>
      </c>
      <c r="C11297" t="s">
        <v>13</v>
      </c>
      <c r="D11297" t="s">
        <v>5948</v>
      </c>
      <c r="E11297" t="s">
        <v>15</v>
      </c>
      <c r="F11297" t="s">
        <v>34</v>
      </c>
      <c r="G11297" s="1">
        <v>45410</v>
      </c>
      <c r="H11297">
        <v>442.77</v>
      </c>
      <c r="I11297" t="s">
        <v>49</v>
      </c>
      <c r="J11297" t="s">
        <v>19</v>
      </c>
      <c r="K11297">
        <v>2</v>
      </c>
      <c r="L11297" t="s">
        <v>18</v>
      </c>
      <c r="M11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98" spans="1:13" x14ac:dyDescent="0.2">
      <c r="A11298" t="s">
        <v>19771</v>
      </c>
      <c r="B11298">
        <v>19</v>
      </c>
      <c r="C11298" t="s">
        <v>13</v>
      </c>
      <c r="D11298" t="s">
        <v>19772</v>
      </c>
      <c r="E11298" t="s">
        <v>15</v>
      </c>
      <c r="F11298" t="s">
        <v>39</v>
      </c>
      <c r="G11298" s="1">
        <v>45381</v>
      </c>
      <c r="H11298">
        <v>428.7</v>
      </c>
      <c r="I11298" t="s">
        <v>49</v>
      </c>
      <c r="J11298" t="s">
        <v>19</v>
      </c>
      <c r="K11298">
        <v>1</v>
      </c>
      <c r="L11298" t="s">
        <v>18</v>
      </c>
      <c r="M11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99" spans="1:13" x14ac:dyDescent="0.2">
      <c r="A11299" t="s">
        <v>19773</v>
      </c>
      <c r="B11299">
        <v>29</v>
      </c>
      <c r="C11299" t="s">
        <v>27</v>
      </c>
      <c r="D11299" t="s">
        <v>19774</v>
      </c>
      <c r="E11299" t="s">
        <v>44</v>
      </c>
      <c r="F11299" t="s">
        <v>55</v>
      </c>
      <c r="G11299" s="1">
        <v>45597</v>
      </c>
      <c r="H11299">
        <v>400.34</v>
      </c>
      <c r="I11299" t="s">
        <v>49</v>
      </c>
      <c r="J11299" t="s">
        <v>19</v>
      </c>
      <c r="K11299">
        <v>1</v>
      </c>
      <c r="L11299" t="s">
        <v>18</v>
      </c>
      <c r="M11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00" spans="1:13" x14ac:dyDescent="0.2">
      <c r="A11300" t="s">
        <v>19775</v>
      </c>
      <c r="B11300">
        <v>45</v>
      </c>
      <c r="C11300" t="s">
        <v>21</v>
      </c>
      <c r="D11300" t="s">
        <v>19776</v>
      </c>
      <c r="E11300" t="s">
        <v>15</v>
      </c>
      <c r="F11300" t="s">
        <v>34</v>
      </c>
      <c r="G11300" s="1">
        <v>45412</v>
      </c>
      <c r="H11300">
        <v>207.84</v>
      </c>
      <c r="I11300" t="s">
        <v>25</v>
      </c>
      <c r="J11300" t="s">
        <v>19</v>
      </c>
      <c r="K11300">
        <v>3</v>
      </c>
      <c r="L11300" t="s">
        <v>19</v>
      </c>
      <c r="M11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01" spans="1:13" x14ac:dyDescent="0.2">
      <c r="A11301" t="s">
        <v>19777</v>
      </c>
      <c r="B11301">
        <v>48</v>
      </c>
      <c r="C11301" t="s">
        <v>21</v>
      </c>
      <c r="D11301" t="s">
        <v>19778</v>
      </c>
      <c r="E11301" t="s">
        <v>23</v>
      </c>
      <c r="F11301" t="s">
        <v>104</v>
      </c>
      <c r="G11301" s="1">
        <v>45656</v>
      </c>
      <c r="H11301">
        <v>174.1</v>
      </c>
      <c r="I11301" t="s">
        <v>31</v>
      </c>
      <c r="J11301" t="s">
        <v>19</v>
      </c>
      <c r="K11301">
        <v>3</v>
      </c>
      <c r="L11301" t="s">
        <v>18</v>
      </c>
      <c r="M11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02" spans="1:13" x14ac:dyDescent="0.2">
      <c r="A11302" t="s">
        <v>19779</v>
      </c>
      <c r="B11302">
        <v>47</v>
      </c>
      <c r="C11302" t="s">
        <v>27</v>
      </c>
      <c r="D11302" t="s">
        <v>19780</v>
      </c>
      <c r="E11302" t="s">
        <v>44</v>
      </c>
      <c r="F11302" t="s">
        <v>45</v>
      </c>
      <c r="G11302" s="1">
        <v>45500</v>
      </c>
      <c r="H11302">
        <v>346.2</v>
      </c>
      <c r="I11302" t="s">
        <v>31</v>
      </c>
      <c r="J11302" t="s">
        <v>19</v>
      </c>
      <c r="K11302">
        <v>5</v>
      </c>
      <c r="L11302" t="s">
        <v>19</v>
      </c>
      <c r="M11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03" spans="1:13" x14ac:dyDescent="0.2">
      <c r="A11303" t="s">
        <v>19781</v>
      </c>
      <c r="B11303">
        <v>57</v>
      </c>
      <c r="C11303" t="s">
        <v>27</v>
      </c>
      <c r="D11303" t="s">
        <v>2321</v>
      </c>
      <c r="E11303" t="s">
        <v>23</v>
      </c>
      <c r="F11303" t="s">
        <v>24</v>
      </c>
      <c r="G11303" s="1">
        <v>45530</v>
      </c>
      <c r="H11303">
        <v>240.07</v>
      </c>
      <c r="I11303" t="s">
        <v>49</v>
      </c>
      <c r="J11303" t="s">
        <v>19</v>
      </c>
      <c r="K11303">
        <v>3</v>
      </c>
      <c r="L11303" t="s">
        <v>19</v>
      </c>
      <c r="M11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04" spans="1:13" x14ac:dyDescent="0.2">
      <c r="A11304" t="s">
        <v>19782</v>
      </c>
      <c r="B11304">
        <v>27</v>
      </c>
      <c r="C11304" t="s">
        <v>27</v>
      </c>
      <c r="D11304" t="s">
        <v>2500</v>
      </c>
      <c r="E11304" t="s">
        <v>15</v>
      </c>
      <c r="F11304" t="s">
        <v>34</v>
      </c>
      <c r="G11304" s="1">
        <v>45503</v>
      </c>
      <c r="H11304">
        <v>473.18</v>
      </c>
      <c r="I11304" t="s">
        <v>31</v>
      </c>
      <c r="J11304" t="s">
        <v>19</v>
      </c>
      <c r="K11304">
        <v>1</v>
      </c>
      <c r="L11304" t="s">
        <v>19</v>
      </c>
      <c r="M11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05" spans="1:13" x14ac:dyDescent="0.2">
      <c r="A11305" t="s">
        <v>19783</v>
      </c>
      <c r="B11305">
        <v>19</v>
      </c>
      <c r="C11305" t="s">
        <v>27</v>
      </c>
      <c r="D11305" t="s">
        <v>19784</v>
      </c>
      <c r="E11305" t="s">
        <v>23</v>
      </c>
      <c r="F11305" t="s">
        <v>60</v>
      </c>
      <c r="G11305" s="1">
        <v>45490</v>
      </c>
      <c r="H11305">
        <v>320.72000000000003</v>
      </c>
      <c r="I11305" t="s">
        <v>25</v>
      </c>
      <c r="J11305" t="s">
        <v>19</v>
      </c>
      <c r="K11305">
        <v>4</v>
      </c>
      <c r="L11305" t="s">
        <v>19</v>
      </c>
      <c r="M11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06" spans="1:13" x14ac:dyDescent="0.2">
      <c r="A11306" t="s">
        <v>19785</v>
      </c>
      <c r="B11306">
        <v>46</v>
      </c>
      <c r="C11306" t="s">
        <v>21</v>
      </c>
      <c r="D11306" t="s">
        <v>3114</v>
      </c>
      <c r="E11306" t="s">
        <v>29</v>
      </c>
      <c r="F11306" t="s">
        <v>82</v>
      </c>
      <c r="G11306" s="1">
        <v>45665</v>
      </c>
      <c r="H11306">
        <v>181.5</v>
      </c>
      <c r="I11306" t="s">
        <v>49</v>
      </c>
      <c r="J11306" t="s">
        <v>19</v>
      </c>
      <c r="K11306">
        <v>5</v>
      </c>
      <c r="L11306" t="s">
        <v>18</v>
      </c>
      <c r="M11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07" spans="1:13" x14ac:dyDescent="0.2">
      <c r="A11307" t="s">
        <v>19786</v>
      </c>
      <c r="B11307">
        <v>56</v>
      </c>
      <c r="C11307" t="s">
        <v>27</v>
      </c>
      <c r="D11307" t="s">
        <v>2265</v>
      </c>
      <c r="E11307" t="s">
        <v>23</v>
      </c>
      <c r="F11307" t="s">
        <v>104</v>
      </c>
      <c r="G11307" s="1">
        <v>45554</v>
      </c>
      <c r="H11307">
        <v>330.21</v>
      </c>
      <c r="I11307" t="s">
        <v>25</v>
      </c>
      <c r="J11307" t="s">
        <v>18</v>
      </c>
      <c r="K11307">
        <v>3</v>
      </c>
      <c r="L11307" t="s">
        <v>19</v>
      </c>
      <c r="M11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08" spans="1:13" x14ac:dyDescent="0.2">
      <c r="A11308" t="s">
        <v>19787</v>
      </c>
      <c r="B11308">
        <v>26</v>
      </c>
      <c r="C11308" t="s">
        <v>21</v>
      </c>
      <c r="D11308" t="s">
        <v>19788</v>
      </c>
      <c r="E11308" t="s">
        <v>29</v>
      </c>
      <c r="F11308" t="s">
        <v>30</v>
      </c>
      <c r="G11308" s="1">
        <v>45468</v>
      </c>
      <c r="H11308">
        <v>407.67</v>
      </c>
      <c r="I11308" t="s">
        <v>31</v>
      </c>
      <c r="J11308" t="s">
        <v>18</v>
      </c>
      <c r="K11308">
        <v>2</v>
      </c>
      <c r="L11308" t="s">
        <v>19</v>
      </c>
      <c r="M11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09" spans="1:13" x14ac:dyDescent="0.2">
      <c r="A11309" t="s">
        <v>19789</v>
      </c>
      <c r="B11309">
        <v>34</v>
      </c>
      <c r="C11309" t="s">
        <v>27</v>
      </c>
      <c r="D11309" t="s">
        <v>19790</v>
      </c>
      <c r="E11309" t="s">
        <v>15</v>
      </c>
      <c r="F11309" t="s">
        <v>39</v>
      </c>
      <c r="G11309" s="1">
        <v>45574</v>
      </c>
      <c r="H11309">
        <v>255.45</v>
      </c>
      <c r="I11309" t="s">
        <v>49</v>
      </c>
      <c r="J11309" t="s">
        <v>18</v>
      </c>
      <c r="K11309">
        <v>5</v>
      </c>
      <c r="L11309" t="s">
        <v>18</v>
      </c>
      <c r="M11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10" spans="1:13" x14ac:dyDescent="0.2">
      <c r="A11310" t="s">
        <v>19791</v>
      </c>
      <c r="B11310">
        <v>58</v>
      </c>
      <c r="C11310" t="s">
        <v>27</v>
      </c>
      <c r="D11310" t="s">
        <v>18106</v>
      </c>
      <c r="E11310" t="s">
        <v>29</v>
      </c>
      <c r="F11310" t="s">
        <v>82</v>
      </c>
      <c r="G11310" s="1">
        <v>45394</v>
      </c>
      <c r="H11310">
        <v>78.209999999999994</v>
      </c>
      <c r="I11310" t="s">
        <v>31</v>
      </c>
      <c r="J11310" t="s">
        <v>18</v>
      </c>
      <c r="K11310">
        <v>4</v>
      </c>
      <c r="L11310" t="s">
        <v>18</v>
      </c>
      <c r="M11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11" spans="1:13" x14ac:dyDescent="0.2">
      <c r="A11311" t="s">
        <v>19792</v>
      </c>
      <c r="B11311">
        <v>26</v>
      </c>
      <c r="C11311" t="s">
        <v>27</v>
      </c>
      <c r="D11311" t="s">
        <v>2361</v>
      </c>
      <c r="E11311" t="s">
        <v>29</v>
      </c>
      <c r="F11311" t="s">
        <v>30</v>
      </c>
      <c r="G11311" s="1">
        <v>45474</v>
      </c>
      <c r="H11311">
        <v>403.77</v>
      </c>
      <c r="I11311" t="s">
        <v>49</v>
      </c>
      <c r="J11311" t="s">
        <v>18</v>
      </c>
      <c r="K11311">
        <v>5</v>
      </c>
      <c r="L11311" t="s">
        <v>18</v>
      </c>
      <c r="M11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12" spans="1:13" x14ac:dyDescent="0.2">
      <c r="A11312" t="s">
        <v>19793</v>
      </c>
      <c r="B11312">
        <v>46</v>
      </c>
      <c r="C11312" t="s">
        <v>13</v>
      </c>
      <c r="D11312" t="s">
        <v>19794</v>
      </c>
      <c r="E11312" t="s">
        <v>44</v>
      </c>
      <c r="F11312" t="s">
        <v>45</v>
      </c>
      <c r="G11312" s="1">
        <v>45437</v>
      </c>
      <c r="H11312">
        <v>154.24</v>
      </c>
      <c r="I11312" t="s">
        <v>31</v>
      </c>
      <c r="J11312" t="s">
        <v>19</v>
      </c>
      <c r="K11312">
        <v>2</v>
      </c>
      <c r="L11312" t="s">
        <v>19</v>
      </c>
      <c r="M11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13" spans="1:13" x14ac:dyDescent="0.2">
      <c r="A11313" t="s">
        <v>19795</v>
      </c>
      <c r="B11313">
        <v>44</v>
      </c>
      <c r="C11313" t="s">
        <v>21</v>
      </c>
      <c r="D11313" t="s">
        <v>19796</v>
      </c>
      <c r="E11313" t="s">
        <v>15</v>
      </c>
      <c r="F11313" t="s">
        <v>34</v>
      </c>
      <c r="G11313" s="1">
        <v>45375</v>
      </c>
      <c r="H11313">
        <v>32.67</v>
      </c>
      <c r="I11313" t="s">
        <v>49</v>
      </c>
      <c r="J11313" t="s">
        <v>19</v>
      </c>
      <c r="K11313">
        <v>4</v>
      </c>
      <c r="L11313" t="s">
        <v>18</v>
      </c>
      <c r="M11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14" spans="1:13" x14ac:dyDescent="0.2">
      <c r="A11314" t="s">
        <v>19797</v>
      </c>
      <c r="B11314">
        <v>39</v>
      </c>
      <c r="C11314" t="s">
        <v>21</v>
      </c>
      <c r="D11314" t="s">
        <v>6769</v>
      </c>
      <c r="E11314" t="s">
        <v>29</v>
      </c>
      <c r="F11314" t="s">
        <v>82</v>
      </c>
      <c r="G11314" s="1">
        <v>45387</v>
      </c>
      <c r="H11314">
        <v>70.25</v>
      </c>
      <c r="I11314" t="s">
        <v>49</v>
      </c>
      <c r="J11314" t="s">
        <v>19</v>
      </c>
      <c r="K11314">
        <v>2</v>
      </c>
      <c r="L11314" t="s">
        <v>18</v>
      </c>
      <c r="M11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15" spans="1:13" x14ac:dyDescent="0.2">
      <c r="A11315" t="s">
        <v>19798</v>
      </c>
      <c r="B11315">
        <v>48</v>
      </c>
      <c r="C11315" t="s">
        <v>13</v>
      </c>
      <c r="D11315" t="s">
        <v>19799</v>
      </c>
      <c r="E11315" t="s">
        <v>29</v>
      </c>
      <c r="F11315" t="s">
        <v>48</v>
      </c>
      <c r="G11315" s="1">
        <v>45347</v>
      </c>
      <c r="H11315">
        <v>226.05</v>
      </c>
      <c r="I11315" t="s">
        <v>17</v>
      </c>
      <c r="J11315" t="s">
        <v>19</v>
      </c>
      <c r="K11315">
        <v>1</v>
      </c>
      <c r="L11315" t="s">
        <v>19</v>
      </c>
      <c r="M11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16" spans="1:13" x14ac:dyDescent="0.2">
      <c r="A11316" t="s">
        <v>19800</v>
      </c>
      <c r="B11316">
        <v>60</v>
      </c>
      <c r="C11316" t="s">
        <v>21</v>
      </c>
      <c r="D11316" t="s">
        <v>19801</v>
      </c>
      <c r="E11316" t="s">
        <v>44</v>
      </c>
      <c r="F11316" t="s">
        <v>99</v>
      </c>
      <c r="G11316" s="1">
        <v>45476</v>
      </c>
      <c r="H11316">
        <v>378.31</v>
      </c>
      <c r="I11316" t="s">
        <v>31</v>
      </c>
      <c r="J11316" t="s">
        <v>18</v>
      </c>
      <c r="K11316">
        <v>3</v>
      </c>
      <c r="L11316" t="s">
        <v>19</v>
      </c>
      <c r="M11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17" spans="1:13" x14ac:dyDescent="0.2">
      <c r="A11317" t="s">
        <v>19802</v>
      </c>
      <c r="B11317">
        <v>42</v>
      </c>
      <c r="C11317" t="s">
        <v>13</v>
      </c>
      <c r="D11317" t="s">
        <v>19803</v>
      </c>
      <c r="E11317" t="s">
        <v>23</v>
      </c>
      <c r="F11317" t="s">
        <v>68</v>
      </c>
      <c r="G11317" s="1">
        <v>45689</v>
      </c>
      <c r="H11317">
        <v>224.88</v>
      </c>
      <c r="I11317" t="s">
        <v>31</v>
      </c>
      <c r="J11317" t="s">
        <v>19</v>
      </c>
      <c r="K11317">
        <v>4</v>
      </c>
      <c r="L11317" t="s">
        <v>18</v>
      </c>
      <c r="M11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18" spans="1:13" x14ac:dyDescent="0.2">
      <c r="A11318" t="s">
        <v>19804</v>
      </c>
      <c r="B11318">
        <v>21</v>
      </c>
      <c r="C11318" t="s">
        <v>27</v>
      </c>
      <c r="D11318" t="s">
        <v>19805</v>
      </c>
      <c r="E11318" t="s">
        <v>44</v>
      </c>
      <c r="F11318" t="s">
        <v>45</v>
      </c>
      <c r="G11318" s="1">
        <v>45480</v>
      </c>
      <c r="H11318">
        <v>185.74</v>
      </c>
      <c r="I11318" t="s">
        <v>31</v>
      </c>
      <c r="J11318" t="s">
        <v>18</v>
      </c>
      <c r="K11318">
        <v>2</v>
      </c>
      <c r="L11318" t="s">
        <v>19</v>
      </c>
      <c r="M11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19" spans="1:13" x14ac:dyDescent="0.2">
      <c r="A11319" t="s">
        <v>19806</v>
      </c>
      <c r="B11319">
        <v>55</v>
      </c>
      <c r="C11319" t="s">
        <v>13</v>
      </c>
      <c r="D11319" t="s">
        <v>3670</v>
      </c>
      <c r="E11319" t="s">
        <v>15</v>
      </c>
      <c r="F11319" t="s">
        <v>34</v>
      </c>
      <c r="G11319" s="1">
        <v>45572</v>
      </c>
      <c r="H11319">
        <v>482.41</v>
      </c>
      <c r="I11319" t="s">
        <v>49</v>
      </c>
      <c r="J11319" t="s">
        <v>19</v>
      </c>
      <c r="K11319">
        <v>3</v>
      </c>
      <c r="L11319" t="s">
        <v>18</v>
      </c>
      <c r="M11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20" spans="1:13" x14ac:dyDescent="0.2">
      <c r="A11320" t="s">
        <v>19807</v>
      </c>
      <c r="B11320">
        <v>60</v>
      </c>
      <c r="C11320" t="s">
        <v>13</v>
      </c>
      <c r="D11320" t="s">
        <v>19808</v>
      </c>
      <c r="E11320" t="s">
        <v>15</v>
      </c>
      <c r="F11320" t="s">
        <v>65</v>
      </c>
      <c r="G11320" s="1">
        <v>45332</v>
      </c>
      <c r="H11320">
        <v>125.93</v>
      </c>
      <c r="I11320" t="s">
        <v>17</v>
      </c>
      <c r="J11320" t="s">
        <v>19</v>
      </c>
      <c r="K11320">
        <v>5</v>
      </c>
      <c r="L11320" t="s">
        <v>18</v>
      </c>
      <c r="M11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21" spans="1:13" x14ac:dyDescent="0.2">
      <c r="A11321" t="s">
        <v>19809</v>
      </c>
      <c r="B11321">
        <v>51</v>
      </c>
      <c r="C11321" t="s">
        <v>13</v>
      </c>
      <c r="D11321" t="s">
        <v>9203</v>
      </c>
      <c r="E11321" t="s">
        <v>23</v>
      </c>
      <c r="F11321" t="s">
        <v>24</v>
      </c>
      <c r="G11321" s="1">
        <v>45600</v>
      </c>
      <c r="H11321">
        <v>200.36</v>
      </c>
      <c r="I11321" t="s">
        <v>17</v>
      </c>
      <c r="J11321" t="s">
        <v>18</v>
      </c>
      <c r="K11321">
        <v>1</v>
      </c>
      <c r="L11321" t="s">
        <v>18</v>
      </c>
      <c r="M11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22" spans="1:13" x14ac:dyDescent="0.2">
      <c r="A11322" t="s">
        <v>19810</v>
      </c>
      <c r="B11322">
        <v>27</v>
      </c>
      <c r="C11322" t="s">
        <v>13</v>
      </c>
      <c r="D11322" t="s">
        <v>19811</v>
      </c>
      <c r="E11322" t="s">
        <v>15</v>
      </c>
      <c r="F11322" t="s">
        <v>39</v>
      </c>
      <c r="G11322" s="1">
        <v>45521</v>
      </c>
      <c r="H11322">
        <v>278.49</v>
      </c>
      <c r="I11322" t="s">
        <v>49</v>
      </c>
      <c r="J11322" t="s">
        <v>18</v>
      </c>
      <c r="K11322">
        <v>5</v>
      </c>
      <c r="L11322" t="s">
        <v>18</v>
      </c>
      <c r="M11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23" spans="1:13" x14ac:dyDescent="0.2">
      <c r="A11323" t="s">
        <v>19812</v>
      </c>
      <c r="B11323">
        <v>44</v>
      </c>
      <c r="C11323" t="s">
        <v>21</v>
      </c>
      <c r="D11323" t="s">
        <v>19813</v>
      </c>
      <c r="E11323" t="s">
        <v>15</v>
      </c>
      <c r="F11323" t="s">
        <v>39</v>
      </c>
      <c r="G11323" s="1">
        <v>45365</v>
      </c>
      <c r="H11323">
        <v>445.33</v>
      </c>
      <c r="I11323" t="s">
        <v>17</v>
      </c>
      <c r="J11323" t="s">
        <v>18</v>
      </c>
      <c r="K11323">
        <v>3</v>
      </c>
      <c r="L11323" t="s">
        <v>18</v>
      </c>
      <c r="M11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24" spans="1:13" x14ac:dyDescent="0.2">
      <c r="A11324" t="s">
        <v>19814</v>
      </c>
      <c r="B11324">
        <v>33</v>
      </c>
      <c r="C11324" t="s">
        <v>21</v>
      </c>
      <c r="D11324" t="s">
        <v>14761</v>
      </c>
      <c r="E11324" t="s">
        <v>15</v>
      </c>
      <c r="F11324" t="s">
        <v>16</v>
      </c>
      <c r="G11324" s="1">
        <v>45527</v>
      </c>
      <c r="H11324">
        <v>446.56</v>
      </c>
      <c r="I11324" t="s">
        <v>25</v>
      </c>
      <c r="J11324" t="s">
        <v>19</v>
      </c>
      <c r="K11324">
        <v>2</v>
      </c>
      <c r="L11324" t="s">
        <v>18</v>
      </c>
      <c r="M11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25" spans="1:13" x14ac:dyDescent="0.2">
      <c r="A11325" t="s">
        <v>19815</v>
      </c>
      <c r="B11325">
        <v>21</v>
      </c>
      <c r="C11325" t="s">
        <v>21</v>
      </c>
      <c r="D11325" t="s">
        <v>5617</v>
      </c>
      <c r="E11325" t="s">
        <v>44</v>
      </c>
      <c r="F11325" t="s">
        <v>55</v>
      </c>
      <c r="G11325" s="1">
        <v>45493</v>
      </c>
      <c r="H11325">
        <v>102.19</v>
      </c>
      <c r="I11325" t="s">
        <v>25</v>
      </c>
      <c r="J11325" t="s">
        <v>19</v>
      </c>
      <c r="K11325">
        <v>5</v>
      </c>
      <c r="L11325" t="s">
        <v>18</v>
      </c>
      <c r="M11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26" spans="1:13" x14ac:dyDescent="0.2">
      <c r="A11326" t="s">
        <v>19816</v>
      </c>
      <c r="B11326">
        <v>43</v>
      </c>
      <c r="C11326" t="s">
        <v>27</v>
      </c>
      <c r="D11326" t="s">
        <v>19817</v>
      </c>
      <c r="E11326" t="s">
        <v>23</v>
      </c>
      <c r="F11326" t="s">
        <v>24</v>
      </c>
      <c r="G11326" s="1">
        <v>45599</v>
      </c>
      <c r="H11326">
        <v>381.92</v>
      </c>
      <c r="I11326" t="s">
        <v>49</v>
      </c>
      <c r="J11326" t="s">
        <v>18</v>
      </c>
      <c r="K11326">
        <v>2</v>
      </c>
      <c r="L11326" t="s">
        <v>19</v>
      </c>
      <c r="M11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27" spans="1:13" x14ac:dyDescent="0.2">
      <c r="A11327" t="s">
        <v>19818</v>
      </c>
      <c r="B11327">
        <v>44</v>
      </c>
      <c r="C11327" t="s">
        <v>27</v>
      </c>
      <c r="D11327" t="s">
        <v>1922</v>
      </c>
      <c r="E11327" t="s">
        <v>44</v>
      </c>
      <c r="F11327" t="s">
        <v>55</v>
      </c>
      <c r="G11327" s="1">
        <v>45548</v>
      </c>
      <c r="H11327">
        <v>286.56</v>
      </c>
      <c r="I11327" t="s">
        <v>17</v>
      </c>
      <c r="J11327" t="s">
        <v>18</v>
      </c>
      <c r="K11327">
        <v>1</v>
      </c>
      <c r="L11327" t="s">
        <v>19</v>
      </c>
      <c r="M11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28" spans="1:13" x14ac:dyDescent="0.2">
      <c r="A11328" t="s">
        <v>19819</v>
      </c>
      <c r="B11328">
        <v>32</v>
      </c>
      <c r="C11328" t="s">
        <v>27</v>
      </c>
      <c r="D11328" t="s">
        <v>11613</v>
      </c>
      <c r="E11328" t="s">
        <v>15</v>
      </c>
      <c r="F11328" t="s">
        <v>34</v>
      </c>
      <c r="G11328" s="1">
        <v>45573</v>
      </c>
      <c r="H11328">
        <v>440.96</v>
      </c>
      <c r="I11328" t="s">
        <v>25</v>
      </c>
      <c r="J11328" t="s">
        <v>19</v>
      </c>
      <c r="K11328">
        <v>2</v>
      </c>
      <c r="L11328" t="s">
        <v>19</v>
      </c>
      <c r="M11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29" spans="1:13" x14ac:dyDescent="0.2">
      <c r="A11329" t="s">
        <v>19820</v>
      </c>
      <c r="B11329">
        <v>21</v>
      </c>
      <c r="C11329" t="s">
        <v>27</v>
      </c>
      <c r="D11329" t="s">
        <v>19821</v>
      </c>
      <c r="E11329" t="s">
        <v>29</v>
      </c>
      <c r="F11329" t="s">
        <v>82</v>
      </c>
      <c r="G11329" s="1">
        <v>45618</v>
      </c>
      <c r="H11329">
        <v>29.31</v>
      </c>
      <c r="I11329" t="s">
        <v>49</v>
      </c>
      <c r="J11329" t="s">
        <v>19</v>
      </c>
      <c r="K11329">
        <v>5</v>
      </c>
      <c r="L11329" t="s">
        <v>19</v>
      </c>
      <c r="M11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30" spans="1:13" x14ac:dyDescent="0.2">
      <c r="A11330" t="s">
        <v>19822</v>
      </c>
      <c r="B11330">
        <v>45</v>
      </c>
      <c r="C11330" t="s">
        <v>27</v>
      </c>
      <c r="D11330" t="s">
        <v>16905</v>
      </c>
      <c r="E11330" t="s">
        <v>29</v>
      </c>
      <c r="F11330" t="s">
        <v>82</v>
      </c>
      <c r="G11330" s="1">
        <v>45368</v>
      </c>
      <c r="H11330">
        <v>157.32</v>
      </c>
      <c r="I11330" t="s">
        <v>25</v>
      </c>
      <c r="J11330" t="s">
        <v>18</v>
      </c>
      <c r="K11330">
        <v>1</v>
      </c>
      <c r="L11330" t="s">
        <v>18</v>
      </c>
      <c r="M11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31" spans="1:13" x14ac:dyDescent="0.2">
      <c r="A11331" t="s">
        <v>19823</v>
      </c>
      <c r="B11331">
        <v>37</v>
      </c>
      <c r="C11331" t="s">
        <v>21</v>
      </c>
      <c r="D11331" t="s">
        <v>19824</v>
      </c>
      <c r="E11331" t="s">
        <v>15</v>
      </c>
      <c r="F11331" t="s">
        <v>39</v>
      </c>
      <c r="G11331" s="1">
        <v>45663</v>
      </c>
      <c r="H11331">
        <v>308.3</v>
      </c>
      <c r="I11331" t="s">
        <v>25</v>
      </c>
      <c r="J11331" t="s">
        <v>19</v>
      </c>
      <c r="K11331">
        <v>5</v>
      </c>
      <c r="L11331" t="s">
        <v>18</v>
      </c>
      <c r="M11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32" spans="1:13" x14ac:dyDescent="0.2">
      <c r="A11332" t="s">
        <v>19825</v>
      </c>
      <c r="B11332">
        <v>20</v>
      </c>
      <c r="C11332" t="s">
        <v>27</v>
      </c>
      <c r="D11332" t="s">
        <v>19826</v>
      </c>
      <c r="E11332" t="s">
        <v>44</v>
      </c>
      <c r="F11332" t="s">
        <v>45</v>
      </c>
      <c r="G11332" s="1">
        <v>45332</v>
      </c>
      <c r="H11332">
        <v>323.43</v>
      </c>
      <c r="I11332" t="s">
        <v>49</v>
      </c>
      <c r="J11332" t="s">
        <v>19</v>
      </c>
      <c r="K11332">
        <v>1</v>
      </c>
      <c r="L11332" t="s">
        <v>18</v>
      </c>
      <c r="M11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33" spans="1:13" x14ac:dyDescent="0.2">
      <c r="A11333" t="s">
        <v>19827</v>
      </c>
      <c r="B11333">
        <v>34</v>
      </c>
      <c r="C11333" t="s">
        <v>21</v>
      </c>
      <c r="D11333" t="s">
        <v>19828</v>
      </c>
      <c r="E11333" t="s">
        <v>44</v>
      </c>
      <c r="F11333" t="s">
        <v>99</v>
      </c>
      <c r="G11333" s="1">
        <v>45666</v>
      </c>
      <c r="H11333">
        <v>291.10000000000002</v>
      </c>
      <c r="I11333" t="s">
        <v>17</v>
      </c>
      <c r="J11333" t="s">
        <v>18</v>
      </c>
      <c r="K11333">
        <v>1</v>
      </c>
      <c r="L11333" t="s">
        <v>18</v>
      </c>
      <c r="M11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34" spans="1:13" x14ac:dyDescent="0.2">
      <c r="A11334" t="s">
        <v>19829</v>
      </c>
      <c r="B11334">
        <v>57</v>
      </c>
      <c r="C11334" t="s">
        <v>27</v>
      </c>
      <c r="D11334" t="s">
        <v>19830</v>
      </c>
      <c r="E11334" t="s">
        <v>44</v>
      </c>
      <c r="F11334" t="s">
        <v>99</v>
      </c>
      <c r="G11334" s="1">
        <v>45620</v>
      </c>
      <c r="H11334">
        <v>315.93</v>
      </c>
      <c r="I11334" t="s">
        <v>25</v>
      </c>
      <c r="J11334" t="s">
        <v>19</v>
      </c>
      <c r="K11334">
        <v>5</v>
      </c>
      <c r="L11334" t="s">
        <v>18</v>
      </c>
      <c r="M11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35" spans="1:13" x14ac:dyDescent="0.2">
      <c r="A11335" t="s">
        <v>19831</v>
      </c>
      <c r="B11335">
        <v>56</v>
      </c>
      <c r="C11335" t="s">
        <v>13</v>
      </c>
      <c r="D11335" t="s">
        <v>10802</v>
      </c>
      <c r="E11335" t="s">
        <v>15</v>
      </c>
      <c r="F11335" t="s">
        <v>39</v>
      </c>
      <c r="G11335" s="1">
        <v>45673</v>
      </c>
      <c r="H11335">
        <v>312.7</v>
      </c>
      <c r="I11335" t="s">
        <v>25</v>
      </c>
      <c r="J11335" t="s">
        <v>18</v>
      </c>
      <c r="K11335">
        <v>4</v>
      </c>
      <c r="L11335" t="s">
        <v>19</v>
      </c>
      <c r="M11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36" spans="1:13" x14ac:dyDescent="0.2">
      <c r="A11336" t="s">
        <v>19832</v>
      </c>
      <c r="B11336">
        <v>33</v>
      </c>
      <c r="C11336" t="s">
        <v>21</v>
      </c>
      <c r="D11336" t="s">
        <v>19833</v>
      </c>
      <c r="E11336" t="s">
        <v>15</v>
      </c>
      <c r="F11336" t="s">
        <v>34</v>
      </c>
      <c r="G11336" s="1">
        <v>45509</v>
      </c>
      <c r="H11336">
        <v>76.36</v>
      </c>
      <c r="I11336" t="s">
        <v>17</v>
      </c>
      <c r="J11336" t="s">
        <v>19</v>
      </c>
      <c r="K11336">
        <v>4</v>
      </c>
      <c r="L11336" t="s">
        <v>18</v>
      </c>
      <c r="M11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37" spans="1:13" x14ac:dyDescent="0.2">
      <c r="A11337" t="s">
        <v>19834</v>
      </c>
      <c r="B11337">
        <v>55</v>
      </c>
      <c r="C11337" t="s">
        <v>27</v>
      </c>
      <c r="D11337" t="s">
        <v>4843</v>
      </c>
      <c r="E11337" t="s">
        <v>44</v>
      </c>
      <c r="F11337" t="s">
        <v>52</v>
      </c>
      <c r="G11337" s="1">
        <v>45437</v>
      </c>
      <c r="H11337">
        <v>393.61</v>
      </c>
      <c r="I11337" t="s">
        <v>49</v>
      </c>
      <c r="J11337" t="s">
        <v>19</v>
      </c>
      <c r="K11337">
        <v>2</v>
      </c>
      <c r="L11337" t="s">
        <v>18</v>
      </c>
      <c r="M11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38" spans="1:13" x14ac:dyDescent="0.2">
      <c r="A11338" t="s">
        <v>19835</v>
      </c>
      <c r="B11338">
        <v>21</v>
      </c>
      <c r="C11338" t="s">
        <v>27</v>
      </c>
      <c r="D11338" t="s">
        <v>6038</v>
      </c>
      <c r="E11338" t="s">
        <v>29</v>
      </c>
      <c r="F11338" t="s">
        <v>71</v>
      </c>
      <c r="G11338" s="1">
        <v>45423</v>
      </c>
      <c r="H11338">
        <v>59.82</v>
      </c>
      <c r="I11338" t="s">
        <v>49</v>
      </c>
      <c r="J11338" t="s">
        <v>18</v>
      </c>
      <c r="K11338">
        <v>2</v>
      </c>
      <c r="L11338" t="s">
        <v>19</v>
      </c>
      <c r="M11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39" spans="1:13" x14ac:dyDescent="0.2">
      <c r="A11339" t="s">
        <v>19836</v>
      </c>
      <c r="B11339">
        <v>33</v>
      </c>
      <c r="C11339" t="s">
        <v>13</v>
      </c>
      <c r="D11339" t="s">
        <v>81</v>
      </c>
      <c r="E11339" t="s">
        <v>29</v>
      </c>
      <c r="F11339" t="s">
        <v>71</v>
      </c>
      <c r="G11339" s="1">
        <v>45388</v>
      </c>
      <c r="H11339">
        <v>372.9</v>
      </c>
      <c r="I11339" t="s">
        <v>25</v>
      </c>
      <c r="J11339" t="s">
        <v>18</v>
      </c>
      <c r="K11339">
        <v>3</v>
      </c>
      <c r="L11339" t="s">
        <v>19</v>
      </c>
      <c r="M11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40" spans="1:13" x14ac:dyDescent="0.2">
      <c r="A11340" t="s">
        <v>19837</v>
      </c>
      <c r="B11340">
        <v>20</v>
      </c>
      <c r="C11340" t="s">
        <v>13</v>
      </c>
      <c r="D11340" t="s">
        <v>19838</v>
      </c>
      <c r="E11340" t="s">
        <v>15</v>
      </c>
      <c r="F11340" t="s">
        <v>65</v>
      </c>
      <c r="G11340" s="1">
        <v>45342</v>
      </c>
      <c r="H11340">
        <v>250.44</v>
      </c>
      <c r="I11340" t="s">
        <v>17</v>
      </c>
      <c r="J11340" t="s">
        <v>18</v>
      </c>
      <c r="K11340">
        <v>1</v>
      </c>
      <c r="L11340" t="s">
        <v>18</v>
      </c>
      <c r="M11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41" spans="1:13" x14ac:dyDescent="0.2">
      <c r="A11341" t="s">
        <v>19839</v>
      </c>
      <c r="B11341">
        <v>49</v>
      </c>
      <c r="C11341" t="s">
        <v>13</v>
      </c>
      <c r="D11341" t="s">
        <v>19840</v>
      </c>
      <c r="E11341" t="s">
        <v>15</v>
      </c>
      <c r="F11341" t="s">
        <v>16</v>
      </c>
      <c r="G11341" s="1">
        <v>45415</v>
      </c>
      <c r="H11341">
        <v>47.42</v>
      </c>
      <c r="I11341" t="s">
        <v>49</v>
      </c>
      <c r="J11341" t="s">
        <v>19</v>
      </c>
      <c r="K11341">
        <v>5</v>
      </c>
      <c r="L11341" t="s">
        <v>19</v>
      </c>
      <c r="M11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42" spans="1:13" x14ac:dyDescent="0.2">
      <c r="A11342" t="s">
        <v>19841</v>
      </c>
      <c r="B11342">
        <v>47</v>
      </c>
      <c r="C11342" t="s">
        <v>27</v>
      </c>
      <c r="D11342" t="s">
        <v>19842</v>
      </c>
      <c r="E11342" t="s">
        <v>23</v>
      </c>
      <c r="F11342" t="s">
        <v>104</v>
      </c>
      <c r="G11342" s="1">
        <v>45538</v>
      </c>
      <c r="H11342">
        <v>181.4</v>
      </c>
      <c r="I11342" t="s">
        <v>49</v>
      </c>
      <c r="J11342" t="s">
        <v>19</v>
      </c>
      <c r="K11342">
        <v>1</v>
      </c>
      <c r="L11342" t="s">
        <v>18</v>
      </c>
      <c r="M11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43" spans="1:13" x14ac:dyDescent="0.2">
      <c r="A11343" t="s">
        <v>19843</v>
      </c>
      <c r="B11343">
        <v>18</v>
      </c>
      <c r="C11343" t="s">
        <v>13</v>
      </c>
      <c r="D11343" t="s">
        <v>19844</v>
      </c>
      <c r="E11343" t="s">
        <v>44</v>
      </c>
      <c r="F11343" t="s">
        <v>45</v>
      </c>
      <c r="G11343" s="1">
        <v>45500</v>
      </c>
      <c r="H11343">
        <v>471.67</v>
      </c>
      <c r="I11343" t="s">
        <v>31</v>
      </c>
      <c r="J11343" t="s">
        <v>19</v>
      </c>
      <c r="K11343">
        <v>1</v>
      </c>
      <c r="L11343" t="s">
        <v>18</v>
      </c>
      <c r="M11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44" spans="1:13" x14ac:dyDescent="0.2">
      <c r="A11344" t="s">
        <v>19845</v>
      </c>
      <c r="B11344">
        <v>51</v>
      </c>
      <c r="C11344" t="s">
        <v>21</v>
      </c>
      <c r="D11344" t="s">
        <v>19846</v>
      </c>
      <c r="E11344" t="s">
        <v>23</v>
      </c>
      <c r="F11344" t="s">
        <v>60</v>
      </c>
      <c r="G11344" s="1">
        <v>45629</v>
      </c>
      <c r="H11344">
        <v>485.8</v>
      </c>
      <c r="I11344" t="s">
        <v>25</v>
      </c>
      <c r="J11344" t="s">
        <v>19</v>
      </c>
      <c r="K11344">
        <v>2</v>
      </c>
      <c r="L11344" t="s">
        <v>19</v>
      </c>
      <c r="M11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45" spans="1:13" x14ac:dyDescent="0.2">
      <c r="A11345" t="s">
        <v>19847</v>
      </c>
      <c r="B11345">
        <v>46</v>
      </c>
      <c r="C11345" t="s">
        <v>21</v>
      </c>
      <c r="D11345" t="s">
        <v>19848</v>
      </c>
      <c r="E11345" t="s">
        <v>15</v>
      </c>
      <c r="F11345" t="s">
        <v>34</v>
      </c>
      <c r="G11345" s="1">
        <v>45451</v>
      </c>
      <c r="H11345">
        <v>46.19</v>
      </c>
      <c r="I11345" t="s">
        <v>17</v>
      </c>
      <c r="J11345" t="s">
        <v>18</v>
      </c>
      <c r="K11345">
        <v>3</v>
      </c>
      <c r="L11345" t="s">
        <v>19</v>
      </c>
      <c r="M11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46" spans="1:13" x14ac:dyDescent="0.2">
      <c r="A11346" t="s">
        <v>19849</v>
      </c>
      <c r="B11346">
        <v>23</v>
      </c>
      <c r="C11346" t="s">
        <v>27</v>
      </c>
      <c r="D11346" t="s">
        <v>19850</v>
      </c>
      <c r="E11346" t="s">
        <v>29</v>
      </c>
      <c r="F11346" t="s">
        <v>82</v>
      </c>
      <c r="G11346" s="1">
        <v>45518</v>
      </c>
      <c r="H11346">
        <v>150.11000000000001</v>
      </c>
      <c r="I11346" t="s">
        <v>49</v>
      </c>
      <c r="J11346" t="s">
        <v>19</v>
      </c>
      <c r="K11346">
        <v>1</v>
      </c>
      <c r="L11346" t="s">
        <v>18</v>
      </c>
      <c r="M11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47" spans="1:13" x14ac:dyDescent="0.2">
      <c r="A11347" t="s">
        <v>19851</v>
      </c>
      <c r="B11347">
        <v>53</v>
      </c>
      <c r="C11347" t="s">
        <v>27</v>
      </c>
      <c r="D11347" t="s">
        <v>4526</v>
      </c>
      <c r="E11347" t="s">
        <v>29</v>
      </c>
      <c r="F11347" t="s">
        <v>82</v>
      </c>
      <c r="G11347" s="1">
        <v>45395</v>
      </c>
      <c r="H11347">
        <v>344.04</v>
      </c>
      <c r="I11347" t="s">
        <v>49</v>
      </c>
      <c r="J11347" t="s">
        <v>18</v>
      </c>
      <c r="K11347">
        <v>5</v>
      </c>
      <c r="L11347" t="s">
        <v>19</v>
      </c>
      <c r="M11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48" spans="1:13" x14ac:dyDescent="0.2">
      <c r="A11348" t="s">
        <v>19852</v>
      </c>
      <c r="B11348">
        <v>26</v>
      </c>
      <c r="C11348" t="s">
        <v>27</v>
      </c>
      <c r="D11348" t="s">
        <v>19853</v>
      </c>
      <c r="E11348" t="s">
        <v>29</v>
      </c>
      <c r="F11348" t="s">
        <v>48</v>
      </c>
      <c r="G11348" s="1">
        <v>45485</v>
      </c>
      <c r="H11348">
        <v>492.25</v>
      </c>
      <c r="I11348" t="s">
        <v>31</v>
      </c>
      <c r="J11348" t="s">
        <v>18</v>
      </c>
      <c r="K11348">
        <v>2</v>
      </c>
      <c r="L11348" t="s">
        <v>18</v>
      </c>
      <c r="M11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49" spans="1:13" x14ac:dyDescent="0.2">
      <c r="A11349" t="s">
        <v>19854</v>
      </c>
      <c r="B11349">
        <v>53</v>
      </c>
      <c r="C11349" t="s">
        <v>13</v>
      </c>
      <c r="D11349" t="s">
        <v>19855</v>
      </c>
      <c r="E11349" t="s">
        <v>44</v>
      </c>
      <c r="F11349" t="s">
        <v>55</v>
      </c>
      <c r="G11349" s="1">
        <v>45410</v>
      </c>
      <c r="H11349">
        <v>348.89</v>
      </c>
      <c r="I11349" t="s">
        <v>25</v>
      </c>
      <c r="J11349" t="s">
        <v>18</v>
      </c>
      <c r="K11349">
        <v>5</v>
      </c>
      <c r="L11349" t="s">
        <v>19</v>
      </c>
      <c r="M11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50" spans="1:13" x14ac:dyDescent="0.2">
      <c r="A11350" t="s">
        <v>19856</v>
      </c>
      <c r="B11350">
        <v>52</v>
      </c>
      <c r="C11350" t="s">
        <v>27</v>
      </c>
      <c r="D11350" t="s">
        <v>19857</v>
      </c>
      <c r="E11350" t="s">
        <v>44</v>
      </c>
      <c r="F11350" t="s">
        <v>55</v>
      </c>
      <c r="G11350" s="1">
        <v>45587</v>
      </c>
      <c r="H11350">
        <v>130.24</v>
      </c>
      <c r="I11350" t="s">
        <v>25</v>
      </c>
      <c r="J11350" t="s">
        <v>19</v>
      </c>
      <c r="K11350">
        <v>2</v>
      </c>
      <c r="L11350" t="s">
        <v>19</v>
      </c>
      <c r="M11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51" spans="1:13" x14ac:dyDescent="0.2">
      <c r="A11351" t="s">
        <v>19858</v>
      </c>
      <c r="B11351">
        <v>39</v>
      </c>
      <c r="C11351" t="s">
        <v>13</v>
      </c>
      <c r="D11351" t="s">
        <v>19859</v>
      </c>
      <c r="E11351" t="s">
        <v>44</v>
      </c>
      <c r="F11351" t="s">
        <v>99</v>
      </c>
      <c r="G11351" s="1">
        <v>45614</v>
      </c>
      <c r="H11351">
        <v>489.57</v>
      </c>
      <c r="I11351" t="s">
        <v>25</v>
      </c>
      <c r="J11351" t="s">
        <v>19</v>
      </c>
      <c r="K11351">
        <v>3</v>
      </c>
      <c r="L11351" t="s">
        <v>19</v>
      </c>
      <c r="M11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52" spans="1:13" x14ac:dyDescent="0.2">
      <c r="A11352" t="s">
        <v>19860</v>
      </c>
      <c r="B11352">
        <v>52</v>
      </c>
      <c r="C11352" t="s">
        <v>21</v>
      </c>
      <c r="D11352" t="s">
        <v>18732</v>
      </c>
      <c r="E11352" t="s">
        <v>29</v>
      </c>
      <c r="F11352" t="s">
        <v>48</v>
      </c>
      <c r="G11352" s="1">
        <v>45584</v>
      </c>
      <c r="H11352">
        <v>419.26</v>
      </c>
      <c r="I11352" t="s">
        <v>31</v>
      </c>
      <c r="J11352" t="s">
        <v>19</v>
      </c>
      <c r="K11352">
        <v>5</v>
      </c>
      <c r="L11352" t="s">
        <v>18</v>
      </c>
      <c r="M11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53" spans="1:13" x14ac:dyDescent="0.2">
      <c r="A11353" t="s">
        <v>19861</v>
      </c>
      <c r="B11353">
        <v>38</v>
      </c>
      <c r="C11353" t="s">
        <v>27</v>
      </c>
      <c r="D11353" t="s">
        <v>13381</v>
      </c>
      <c r="E11353" t="s">
        <v>29</v>
      </c>
      <c r="F11353" t="s">
        <v>71</v>
      </c>
      <c r="G11353" s="1">
        <v>45446</v>
      </c>
      <c r="H11353">
        <v>200.41</v>
      </c>
      <c r="I11353" t="s">
        <v>17</v>
      </c>
      <c r="J11353" t="s">
        <v>19</v>
      </c>
      <c r="K11353">
        <v>1</v>
      </c>
      <c r="L11353" t="s">
        <v>19</v>
      </c>
      <c r="M11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54" spans="1:13" x14ac:dyDescent="0.2">
      <c r="A11354" t="s">
        <v>19862</v>
      </c>
      <c r="B11354">
        <v>27</v>
      </c>
      <c r="C11354" t="s">
        <v>27</v>
      </c>
      <c r="D11354" t="s">
        <v>19863</v>
      </c>
      <c r="E11354" t="s">
        <v>23</v>
      </c>
      <c r="F11354" t="s">
        <v>104</v>
      </c>
      <c r="G11354" s="1">
        <v>45427</v>
      </c>
      <c r="H11354">
        <v>249.95</v>
      </c>
      <c r="I11354" t="s">
        <v>25</v>
      </c>
      <c r="J11354" t="s">
        <v>19</v>
      </c>
      <c r="K11354">
        <v>4</v>
      </c>
      <c r="L11354" t="s">
        <v>19</v>
      </c>
      <c r="M11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55" spans="1:13" x14ac:dyDescent="0.2">
      <c r="A11355" t="s">
        <v>19864</v>
      </c>
      <c r="B11355">
        <v>39</v>
      </c>
      <c r="C11355" t="s">
        <v>13</v>
      </c>
      <c r="D11355" t="s">
        <v>4644</v>
      </c>
      <c r="E11355" t="s">
        <v>15</v>
      </c>
      <c r="F11355" t="s">
        <v>39</v>
      </c>
      <c r="G11355" s="1">
        <v>45581</v>
      </c>
      <c r="H11355">
        <v>440.34</v>
      </c>
      <c r="I11355" t="s">
        <v>31</v>
      </c>
      <c r="J11355" t="s">
        <v>18</v>
      </c>
      <c r="K11355">
        <v>2</v>
      </c>
      <c r="L11355" t="s">
        <v>19</v>
      </c>
      <c r="M11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56" spans="1:13" x14ac:dyDescent="0.2">
      <c r="A11356" t="s">
        <v>19865</v>
      </c>
      <c r="B11356">
        <v>60</v>
      </c>
      <c r="C11356" t="s">
        <v>13</v>
      </c>
      <c r="D11356" t="s">
        <v>19866</v>
      </c>
      <c r="E11356" t="s">
        <v>44</v>
      </c>
      <c r="F11356" t="s">
        <v>55</v>
      </c>
      <c r="G11356" s="1">
        <v>45544</v>
      </c>
      <c r="H11356">
        <v>60.84</v>
      </c>
      <c r="I11356" t="s">
        <v>17</v>
      </c>
      <c r="J11356" t="s">
        <v>18</v>
      </c>
      <c r="K11356">
        <v>5</v>
      </c>
      <c r="L11356" t="s">
        <v>18</v>
      </c>
      <c r="M11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57" spans="1:13" x14ac:dyDescent="0.2">
      <c r="A11357" t="s">
        <v>19867</v>
      </c>
      <c r="B11357">
        <v>20</v>
      </c>
      <c r="C11357" t="s">
        <v>13</v>
      </c>
      <c r="D11357" t="s">
        <v>19868</v>
      </c>
      <c r="E11357" t="s">
        <v>44</v>
      </c>
      <c r="F11357" t="s">
        <v>55</v>
      </c>
      <c r="G11357" s="1">
        <v>45536</v>
      </c>
      <c r="H11357">
        <v>288.25</v>
      </c>
      <c r="I11357" t="s">
        <v>25</v>
      </c>
      <c r="J11357" t="s">
        <v>19</v>
      </c>
      <c r="K11357">
        <v>2</v>
      </c>
      <c r="L11357" t="s">
        <v>18</v>
      </c>
      <c r="M11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58" spans="1:13" x14ac:dyDescent="0.2">
      <c r="A11358" t="s">
        <v>19869</v>
      </c>
      <c r="B11358">
        <v>32</v>
      </c>
      <c r="C11358" t="s">
        <v>21</v>
      </c>
      <c r="D11358" t="s">
        <v>19870</v>
      </c>
      <c r="E11358" t="s">
        <v>23</v>
      </c>
      <c r="F11358" t="s">
        <v>24</v>
      </c>
      <c r="G11358" s="1">
        <v>45600</v>
      </c>
      <c r="H11358">
        <v>456.45</v>
      </c>
      <c r="I11358" t="s">
        <v>31</v>
      </c>
      <c r="J11358" t="s">
        <v>19</v>
      </c>
      <c r="K11358">
        <v>4</v>
      </c>
      <c r="L11358" t="s">
        <v>19</v>
      </c>
      <c r="M11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59" spans="1:13" x14ac:dyDescent="0.2">
      <c r="A11359" t="s">
        <v>19871</v>
      </c>
      <c r="B11359">
        <v>33</v>
      </c>
      <c r="C11359" t="s">
        <v>21</v>
      </c>
      <c r="D11359" t="s">
        <v>19872</v>
      </c>
      <c r="E11359" t="s">
        <v>44</v>
      </c>
      <c r="F11359" t="s">
        <v>45</v>
      </c>
      <c r="G11359" s="1">
        <v>45403</v>
      </c>
      <c r="H11359">
        <v>479.29</v>
      </c>
      <c r="I11359" t="s">
        <v>31</v>
      </c>
      <c r="J11359" t="s">
        <v>18</v>
      </c>
      <c r="K11359">
        <v>3</v>
      </c>
      <c r="L11359" t="s">
        <v>18</v>
      </c>
      <c r="M11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60" spans="1:13" x14ac:dyDescent="0.2">
      <c r="A11360" t="s">
        <v>19873</v>
      </c>
      <c r="B11360">
        <v>49</v>
      </c>
      <c r="C11360" t="s">
        <v>27</v>
      </c>
      <c r="D11360" t="s">
        <v>19874</v>
      </c>
      <c r="E11360" t="s">
        <v>44</v>
      </c>
      <c r="F11360" t="s">
        <v>45</v>
      </c>
      <c r="G11360" s="1">
        <v>45428</v>
      </c>
      <c r="H11360">
        <v>341.88</v>
      </c>
      <c r="I11360" t="s">
        <v>31</v>
      </c>
      <c r="J11360" t="s">
        <v>18</v>
      </c>
      <c r="K11360">
        <v>4</v>
      </c>
      <c r="L11360" t="s">
        <v>19</v>
      </c>
      <c r="M11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61" spans="1:13" x14ac:dyDescent="0.2">
      <c r="A11361" t="s">
        <v>19875</v>
      </c>
      <c r="B11361">
        <v>60</v>
      </c>
      <c r="C11361" t="s">
        <v>21</v>
      </c>
      <c r="D11361" t="s">
        <v>19876</v>
      </c>
      <c r="E11361" t="s">
        <v>29</v>
      </c>
      <c r="F11361" t="s">
        <v>48</v>
      </c>
      <c r="G11361" s="1">
        <v>45355</v>
      </c>
      <c r="H11361">
        <v>394.63</v>
      </c>
      <c r="I11361" t="s">
        <v>17</v>
      </c>
      <c r="J11361" t="s">
        <v>19</v>
      </c>
      <c r="K11361">
        <v>5</v>
      </c>
      <c r="L11361" t="s">
        <v>18</v>
      </c>
      <c r="M11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62" spans="1:13" x14ac:dyDescent="0.2">
      <c r="A11362" t="s">
        <v>19877</v>
      </c>
      <c r="B11362">
        <v>35</v>
      </c>
      <c r="C11362" t="s">
        <v>27</v>
      </c>
      <c r="D11362" t="s">
        <v>19878</v>
      </c>
      <c r="E11362" t="s">
        <v>29</v>
      </c>
      <c r="F11362" t="s">
        <v>82</v>
      </c>
      <c r="G11362" s="1">
        <v>45503</v>
      </c>
      <c r="H11362">
        <v>331.28</v>
      </c>
      <c r="I11362" t="s">
        <v>31</v>
      </c>
      <c r="J11362" t="s">
        <v>18</v>
      </c>
      <c r="K11362">
        <v>4</v>
      </c>
      <c r="L11362" t="s">
        <v>19</v>
      </c>
      <c r="M11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63" spans="1:13" x14ac:dyDescent="0.2">
      <c r="A11363" t="s">
        <v>19879</v>
      </c>
      <c r="B11363">
        <v>57</v>
      </c>
      <c r="C11363" t="s">
        <v>27</v>
      </c>
      <c r="D11363" t="s">
        <v>14123</v>
      </c>
      <c r="E11363" t="s">
        <v>29</v>
      </c>
      <c r="F11363" t="s">
        <v>48</v>
      </c>
      <c r="G11363" s="1">
        <v>45666</v>
      </c>
      <c r="H11363">
        <v>116.29</v>
      </c>
      <c r="I11363" t="s">
        <v>31</v>
      </c>
      <c r="J11363" t="s">
        <v>19</v>
      </c>
      <c r="K11363">
        <v>3</v>
      </c>
      <c r="L11363" t="s">
        <v>19</v>
      </c>
      <c r="M11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64" spans="1:13" x14ac:dyDescent="0.2">
      <c r="A11364" t="s">
        <v>19880</v>
      </c>
      <c r="B11364">
        <v>30</v>
      </c>
      <c r="C11364" t="s">
        <v>21</v>
      </c>
      <c r="D11364" t="s">
        <v>8566</v>
      </c>
      <c r="E11364" t="s">
        <v>23</v>
      </c>
      <c r="F11364" t="s">
        <v>104</v>
      </c>
      <c r="G11364" s="1">
        <v>45333</v>
      </c>
      <c r="H11364">
        <v>341.61</v>
      </c>
      <c r="I11364" t="s">
        <v>31</v>
      </c>
      <c r="J11364" t="s">
        <v>18</v>
      </c>
      <c r="K11364">
        <v>2</v>
      </c>
      <c r="L11364" t="s">
        <v>19</v>
      </c>
      <c r="M11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65" spans="1:13" x14ac:dyDescent="0.2">
      <c r="A11365" t="s">
        <v>19881</v>
      </c>
      <c r="B11365">
        <v>21</v>
      </c>
      <c r="C11365" t="s">
        <v>21</v>
      </c>
      <c r="D11365" t="s">
        <v>19882</v>
      </c>
      <c r="E11365" t="s">
        <v>23</v>
      </c>
      <c r="F11365" t="s">
        <v>60</v>
      </c>
      <c r="G11365" s="1">
        <v>45477</v>
      </c>
      <c r="H11365">
        <v>453.53</v>
      </c>
      <c r="I11365" t="s">
        <v>49</v>
      </c>
      <c r="J11365" t="s">
        <v>19</v>
      </c>
      <c r="K11365">
        <v>2</v>
      </c>
      <c r="L11365" t="s">
        <v>19</v>
      </c>
      <c r="M11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66" spans="1:13" x14ac:dyDescent="0.2">
      <c r="A11366" t="s">
        <v>19883</v>
      </c>
      <c r="B11366">
        <v>19</v>
      </c>
      <c r="C11366" t="s">
        <v>27</v>
      </c>
      <c r="D11366" t="s">
        <v>9648</v>
      </c>
      <c r="E11366" t="s">
        <v>15</v>
      </c>
      <c r="F11366" t="s">
        <v>34</v>
      </c>
      <c r="G11366" s="1">
        <v>45354</v>
      </c>
      <c r="H11366">
        <v>203.66</v>
      </c>
      <c r="I11366" t="s">
        <v>31</v>
      </c>
      <c r="J11366" t="s">
        <v>18</v>
      </c>
      <c r="K11366">
        <v>3</v>
      </c>
      <c r="L11366" t="s">
        <v>18</v>
      </c>
      <c r="M11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67" spans="1:13" x14ac:dyDescent="0.2">
      <c r="A11367" t="s">
        <v>19884</v>
      </c>
      <c r="B11367">
        <v>46</v>
      </c>
      <c r="C11367" t="s">
        <v>21</v>
      </c>
      <c r="D11367" t="s">
        <v>10175</v>
      </c>
      <c r="E11367" t="s">
        <v>23</v>
      </c>
      <c r="F11367" t="s">
        <v>24</v>
      </c>
      <c r="G11367" s="1">
        <v>45491</v>
      </c>
      <c r="H11367">
        <v>246.02</v>
      </c>
      <c r="I11367" t="s">
        <v>25</v>
      </c>
      <c r="J11367" t="s">
        <v>19</v>
      </c>
      <c r="K11367">
        <v>4</v>
      </c>
      <c r="L11367" t="s">
        <v>18</v>
      </c>
      <c r="M11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68" spans="1:13" x14ac:dyDescent="0.2">
      <c r="A11368" t="s">
        <v>19885</v>
      </c>
      <c r="B11368">
        <v>35</v>
      </c>
      <c r="C11368" t="s">
        <v>13</v>
      </c>
      <c r="D11368" t="s">
        <v>5793</v>
      </c>
      <c r="E11368" t="s">
        <v>15</v>
      </c>
      <c r="F11368" t="s">
        <v>39</v>
      </c>
      <c r="G11368" s="1">
        <v>45427</v>
      </c>
      <c r="H11368">
        <v>254.06</v>
      </c>
      <c r="I11368" t="s">
        <v>17</v>
      </c>
      <c r="J11368" t="s">
        <v>18</v>
      </c>
      <c r="K11368">
        <v>1</v>
      </c>
      <c r="L11368" t="s">
        <v>18</v>
      </c>
      <c r="M11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69" spans="1:13" x14ac:dyDescent="0.2">
      <c r="A11369" t="s">
        <v>19886</v>
      </c>
      <c r="B11369">
        <v>31</v>
      </c>
      <c r="C11369" t="s">
        <v>27</v>
      </c>
      <c r="D11369" t="s">
        <v>978</v>
      </c>
      <c r="E11369" t="s">
        <v>29</v>
      </c>
      <c r="F11369" t="s">
        <v>71</v>
      </c>
      <c r="G11369" s="1">
        <v>45512</v>
      </c>
      <c r="H11369">
        <v>444.07</v>
      </c>
      <c r="I11369" t="s">
        <v>49</v>
      </c>
      <c r="J11369" t="s">
        <v>18</v>
      </c>
      <c r="K11369">
        <v>1</v>
      </c>
      <c r="L11369" t="s">
        <v>19</v>
      </c>
      <c r="M11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70" spans="1:13" x14ac:dyDescent="0.2">
      <c r="A11370" t="s">
        <v>19887</v>
      </c>
      <c r="B11370">
        <v>58</v>
      </c>
      <c r="C11370" t="s">
        <v>13</v>
      </c>
      <c r="D11370" t="s">
        <v>19888</v>
      </c>
      <c r="E11370" t="s">
        <v>44</v>
      </c>
      <c r="F11370" t="s">
        <v>45</v>
      </c>
      <c r="G11370" s="1">
        <v>45686</v>
      </c>
      <c r="H11370">
        <v>89.36</v>
      </c>
      <c r="I11370" t="s">
        <v>31</v>
      </c>
      <c r="J11370" t="s">
        <v>18</v>
      </c>
      <c r="K11370">
        <v>3</v>
      </c>
      <c r="L11370" t="s">
        <v>18</v>
      </c>
      <c r="M11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71" spans="1:13" x14ac:dyDescent="0.2">
      <c r="A11371" t="s">
        <v>19889</v>
      </c>
      <c r="B11371">
        <v>27</v>
      </c>
      <c r="C11371" t="s">
        <v>27</v>
      </c>
      <c r="D11371" t="s">
        <v>19890</v>
      </c>
      <c r="E11371" t="s">
        <v>29</v>
      </c>
      <c r="F11371" t="s">
        <v>82</v>
      </c>
      <c r="G11371" s="1">
        <v>45371</v>
      </c>
      <c r="H11371">
        <v>58.63</v>
      </c>
      <c r="I11371" t="s">
        <v>25</v>
      </c>
      <c r="J11371" t="s">
        <v>19</v>
      </c>
      <c r="K11371">
        <v>5</v>
      </c>
      <c r="L11371" t="s">
        <v>19</v>
      </c>
      <c r="M11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72" spans="1:13" x14ac:dyDescent="0.2">
      <c r="A11372" t="s">
        <v>19891</v>
      </c>
      <c r="B11372">
        <v>52</v>
      </c>
      <c r="C11372" t="s">
        <v>13</v>
      </c>
      <c r="D11372" t="s">
        <v>19892</v>
      </c>
      <c r="E11372" t="s">
        <v>29</v>
      </c>
      <c r="F11372" t="s">
        <v>71</v>
      </c>
      <c r="G11372" s="1">
        <v>45544</v>
      </c>
      <c r="H11372">
        <v>127.66</v>
      </c>
      <c r="I11372" t="s">
        <v>31</v>
      </c>
      <c r="J11372" t="s">
        <v>19</v>
      </c>
      <c r="K11372">
        <v>3</v>
      </c>
      <c r="L11372" t="s">
        <v>18</v>
      </c>
      <c r="M11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73" spans="1:13" x14ac:dyDescent="0.2">
      <c r="A11373" t="s">
        <v>19893</v>
      </c>
      <c r="B11373">
        <v>19</v>
      </c>
      <c r="C11373" t="s">
        <v>21</v>
      </c>
      <c r="D11373" t="s">
        <v>15677</v>
      </c>
      <c r="E11373" t="s">
        <v>44</v>
      </c>
      <c r="F11373" t="s">
        <v>55</v>
      </c>
      <c r="G11373" s="1">
        <v>45440</v>
      </c>
      <c r="H11373">
        <v>232.93</v>
      </c>
      <c r="I11373" t="s">
        <v>25</v>
      </c>
      <c r="J11373" t="s">
        <v>18</v>
      </c>
      <c r="K11373">
        <v>3</v>
      </c>
      <c r="L11373" t="s">
        <v>19</v>
      </c>
      <c r="M11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74" spans="1:13" x14ac:dyDescent="0.2">
      <c r="A11374" t="s">
        <v>19894</v>
      </c>
      <c r="B11374">
        <v>33</v>
      </c>
      <c r="C11374" t="s">
        <v>13</v>
      </c>
      <c r="D11374" t="s">
        <v>16026</v>
      </c>
      <c r="E11374" t="s">
        <v>15</v>
      </c>
      <c r="F11374" t="s">
        <v>65</v>
      </c>
      <c r="G11374" s="1">
        <v>45413</v>
      </c>
      <c r="H11374">
        <v>440.72</v>
      </c>
      <c r="I11374" t="s">
        <v>25</v>
      </c>
      <c r="J11374" t="s">
        <v>18</v>
      </c>
      <c r="K11374">
        <v>2</v>
      </c>
      <c r="L11374" t="s">
        <v>18</v>
      </c>
      <c r="M11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75" spans="1:13" x14ac:dyDescent="0.2">
      <c r="A11375" t="s">
        <v>19895</v>
      </c>
      <c r="B11375">
        <v>38</v>
      </c>
      <c r="C11375" t="s">
        <v>13</v>
      </c>
      <c r="D11375" t="s">
        <v>860</v>
      </c>
      <c r="E11375" t="s">
        <v>23</v>
      </c>
      <c r="F11375" t="s">
        <v>104</v>
      </c>
      <c r="G11375" s="1">
        <v>45643</v>
      </c>
      <c r="H11375">
        <v>263.36</v>
      </c>
      <c r="I11375" t="s">
        <v>17</v>
      </c>
      <c r="J11375" t="s">
        <v>18</v>
      </c>
      <c r="K11375">
        <v>3</v>
      </c>
      <c r="L11375" t="s">
        <v>18</v>
      </c>
      <c r="M11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76" spans="1:13" x14ac:dyDescent="0.2">
      <c r="A11376" t="s">
        <v>19896</v>
      </c>
      <c r="B11376">
        <v>24</v>
      </c>
      <c r="C11376" t="s">
        <v>27</v>
      </c>
      <c r="D11376" t="s">
        <v>19897</v>
      </c>
      <c r="E11376" t="s">
        <v>15</v>
      </c>
      <c r="F11376" t="s">
        <v>34</v>
      </c>
      <c r="G11376" s="1">
        <v>45514</v>
      </c>
      <c r="H11376">
        <v>135.96</v>
      </c>
      <c r="I11376" t="s">
        <v>31</v>
      </c>
      <c r="J11376" t="s">
        <v>18</v>
      </c>
      <c r="K11376">
        <v>1</v>
      </c>
      <c r="L11376" t="s">
        <v>18</v>
      </c>
      <c r="M11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77" spans="1:13" x14ac:dyDescent="0.2">
      <c r="A11377" t="s">
        <v>19898</v>
      </c>
      <c r="B11377">
        <v>44</v>
      </c>
      <c r="C11377" t="s">
        <v>21</v>
      </c>
      <c r="D11377" t="s">
        <v>19899</v>
      </c>
      <c r="E11377" t="s">
        <v>23</v>
      </c>
      <c r="F11377" t="s">
        <v>104</v>
      </c>
      <c r="G11377" s="1">
        <v>45421</v>
      </c>
      <c r="H11377">
        <v>37.64</v>
      </c>
      <c r="I11377" t="s">
        <v>31</v>
      </c>
      <c r="J11377" t="s">
        <v>18</v>
      </c>
      <c r="K11377">
        <v>1</v>
      </c>
      <c r="L11377" t="s">
        <v>19</v>
      </c>
      <c r="M11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78" spans="1:13" x14ac:dyDescent="0.2">
      <c r="A11378" t="s">
        <v>19900</v>
      </c>
      <c r="B11378">
        <v>26</v>
      </c>
      <c r="C11378" t="s">
        <v>13</v>
      </c>
      <c r="D11378" t="s">
        <v>19189</v>
      </c>
      <c r="E11378" t="s">
        <v>44</v>
      </c>
      <c r="F11378" t="s">
        <v>99</v>
      </c>
      <c r="G11378" s="1">
        <v>45662</v>
      </c>
      <c r="H11378">
        <v>487.85</v>
      </c>
      <c r="I11378" t="s">
        <v>17</v>
      </c>
      <c r="J11378" t="s">
        <v>19</v>
      </c>
      <c r="K11378">
        <v>5</v>
      </c>
      <c r="L11378" t="s">
        <v>18</v>
      </c>
      <c r="M11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79" spans="1:13" x14ac:dyDescent="0.2">
      <c r="A11379" t="s">
        <v>19901</v>
      </c>
      <c r="B11379">
        <v>58</v>
      </c>
      <c r="C11379" t="s">
        <v>21</v>
      </c>
      <c r="D11379" t="s">
        <v>2313</v>
      </c>
      <c r="E11379" t="s">
        <v>15</v>
      </c>
      <c r="F11379" t="s">
        <v>34</v>
      </c>
      <c r="G11379" s="1">
        <v>45497</v>
      </c>
      <c r="H11379">
        <v>420.66</v>
      </c>
      <c r="I11379" t="s">
        <v>31</v>
      </c>
      <c r="J11379" t="s">
        <v>18</v>
      </c>
      <c r="K11379">
        <v>2</v>
      </c>
      <c r="L11379" t="s">
        <v>18</v>
      </c>
      <c r="M11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80" spans="1:13" x14ac:dyDescent="0.2">
      <c r="A11380" t="s">
        <v>19902</v>
      </c>
      <c r="B11380">
        <v>19</v>
      </c>
      <c r="C11380" t="s">
        <v>13</v>
      </c>
      <c r="D11380" t="s">
        <v>1103</v>
      </c>
      <c r="E11380" t="s">
        <v>29</v>
      </c>
      <c r="F11380" t="s">
        <v>71</v>
      </c>
      <c r="G11380" s="1">
        <v>45629</v>
      </c>
      <c r="H11380">
        <v>250.61</v>
      </c>
      <c r="I11380" t="s">
        <v>17</v>
      </c>
      <c r="J11380" t="s">
        <v>19</v>
      </c>
      <c r="K11380">
        <v>2</v>
      </c>
      <c r="L11380" t="s">
        <v>18</v>
      </c>
      <c r="M11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81" spans="1:13" x14ac:dyDescent="0.2">
      <c r="A11381" t="s">
        <v>19903</v>
      </c>
      <c r="B11381">
        <v>49</v>
      </c>
      <c r="C11381" t="s">
        <v>21</v>
      </c>
      <c r="D11381" t="s">
        <v>19904</v>
      </c>
      <c r="E11381" t="s">
        <v>44</v>
      </c>
      <c r="F11381" t="s">
        <v>99</v>
      </c>
      <c r="G11381" s="1">
        <v>45411</v>
      </c>
      <c r="H11381">
        <v>116.9</v>
      </c>
      <c r="I11381" t="s">
        <v>31</v>
      </c>
      <c r="J11381" t="s">
        <v>19</v>
      </c>
      <c r="K11381">
        <v>2</v>
      </c>
      <c r="L11381" t="s">
        <v>18</v>
      </c>
      <c r="M11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82" spans="1:13" x14ac:dyDescent="0.2">
      <c r="A11382" t="s">
        <v>19905</v>
      </c>
      <c r="B11382">
        <v>23</v>
      </c>
      <c r="C11382" t="s">
        <v>13</v>
      </c>
      <c r="D11382" t="s">
        <v>4575</v>
      </c>
      <c r="E11382" t="s">
        <v>23</v>
      </c>
      <c r="F11382" t="s">
        <v>60</v>
      </c>
      <c r="G11382" s="1">
        <v>45421</v>
      </c>
      <c r="H11382">
        <v>388.56</v>
      </c>
      <c r="I11382" t="s">
        <v>49</v>
      </c>
      <c r="J11382" t="s">
        <v>18</v>
      </c>
      <c r="K11382">
        <v>2</v>
      </c>
      <c r="L11382" t="s">
        <v>18</v>
      </c>
      <c r="M11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83" spans="1:13" x14ac:dyDescent="0.2">
      <c r="A11383" t="s">
        <v>19906</v>
      </c>
      <c r="B11383">
        <v>47</v>
      </c>
      <c r="C11383" t="s">
        <v>13</v>
      </c>
      <c r="D11383" t="s">
        <v>900</v>
      </c>
      <c r="E11383" t="s">
        <v>29</v>
      </c>
      <c r="F11383" t="s">
        <v>71</v>
      </c>
      <c r="G11383" s="1">
        <v>45590</v>
      </c>
      <c r="H11383">
        <v>383.46</v>
      </c>
      <c r="I11383" t="s">
        <v>25</v>
      </c>
      <c r="J11383" t="s">
        <v>18</v>
      </c>
      <c r="K11383">
        <v>5</v>
      </c>
      <c r="L11383" t="s">
        <v>18</v>
      </c>
      <c r="M11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84" spans="1:13" x14ac:dyDescent="0.2">
      <c r="A11384" t="s">
        <v>19907</v>
      </c>
      <c r="B11384">
        <v>57</v>
      </c>
      <c r="C11384" t="s">
        <v>13</v>
      </c>
      <c r="D11384" t="s">
        <v>19908</v>
      </c>
      <c r="E11384" t="s">
        <v>44</v>
      </c>
      <c r="F11384" t="s">
        <v>99</v>
      </c>
      <c r="G11384" s="1">
        <v>45522</v>
      </c>
      <c r="H11384">
        <v>430.9</v>
      </c>
      <c r="I11384" t="s">
        <v>31</v>
      </c>
      <c r="J11384" t="s">
        <v>18</v>
      </c>
      <c r="K11384">
        <v>5</v>
      </c>
      <c r="L11384" t="s">
        <v>18</v>
      </c>
      <c r="M11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85" spans="1:13" x14ac:dyDescent="0.2">
      <c r="A11385" t="s">
        <v>19909</v>
      </c>
      <c r="B11385">
        <v>53</v>
      </c>
      <c r="C11385" t="s">
        <v>27</v>
      </c>
      <c r="D11385" t="s">
        <v>1145</v>
      </c>
      <c r="E11385" t="s">
        <v>15</v>
      </c>
      <c r="F11385" t="s">
        <v>39</v>
      </c>
      <c r="G11385" s="1">
        <v>45423</v>
      </c>
      <c r="H11385">
        <v>401.12</v>
      </c>
      <c r="I11385" t="s">
        <v>17</v>
      </c>
      <c r="J11385" t="s">
        <v>18</v>
      </c>
      <c r="K11385">
        <v>2</v>
      </c>
      <c r="L11385" t="s">
        <v>18</v>
      </c>
      <c r="M11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86" spans="1:13" x14ac:dyDescent="0.2">
      <c r="A11386" t="s">
        <v>19910</v>
      </c>
      <c r="B11386">
        <v>40</v>
      </c>
      <c r="C11386" t="s">
        <v>21</v>
      </c>
      <c r="D11386" t="s">
        <v>19911</v>
      </c>
      <c r="E11386" t="s">
        <v>29</v>
      </c>
      <c r="F11386" t="s">
        <v>71</v>
      </c>
      <c r="G11386" s="1">
        <v>45648</v>
      </c>
      <c r="H11386">
        <v>322.54000000000002</v>
      </c>
      <c r="I11386" t="s">
        <v>17</v>
      </c>
      <c r="J11386" t="s">
        <v>18</v>
      </c>
      <c r="K11386">
        <v>2</v>
      </c>
      <c r="L11386" t="s">
        <v>19</v>
      </c>
      <c r="M11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87" spans="1:13" x14ac:dyDescent="0.2">
      <c r="A11387" t="s">
        <v>19912</v>
      </c>
      <c r="B11387">
        <v>54</v>
      </c>
      <c r="C11387" t="s">
        <v>27</v>
      </c>
      <c r="D11387" t="s">
        <v>19913</v>
      </c>
      <c r="E11387" t="s">
        <v>29</v>
      </c>
      <c r="F11387" t="s">
        <v>82</v>
      </c>
      <c r="G11387" s="1">
        <v>45650</v>
      </c>
      <c r="H11387">
        <v>113.2</v>
      </c>
      <c r="I11387" t="s">
        <v>17</v>
      </c>
      <c r="J11387" t="s">
        <v>18</v>
      </c>
      <c r="K11387">
        <v>3</v>
      </c>
      <c r="L11387" t="s">
        <v>18</v>
      </c>
      <c r="M11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88" spans="1:13" x14ac:dyDescent="0.2">
      <c r="A11388" t="s">
        <v>19914</v>
      </c>
      <c r="B11388">
        <v>45</v>
      </c>
      <c r="C11388" t="s">
        <v>21</v>
      </c>
      <c r="D11388" t="s">
        <v>781</v>
      </c>
      <c r="E11388" t="s">
        <v>23</v>
      </c>
      <c r="F11388" t="s">
        <v>60</v>
      </c>
      <c r="G11388" s="1">
        <v>45406</v>
      </c>
      <c r="H11388">
        <v>87.59</v>
      </c>
      <c r="I11388" t="s">
        <v>17</v>
      </c>
      <c r="J11388" t="s">
        <v>18</v>
      </c>
      <c r="K11388">
        <v>3</v>
      </c>
      <c r="L11388" t="s">
        <v>19</v>
      </c>
      <c r="M11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89" spans="1:13" x14ac:dyDescent="0.2">
      <c r="A11389" t="s">
        <v>19915</v>
      </c>
      <c r="B11389">
        <v>44</v>
      </c>
      <c r="C11389" t="s">
        <v>21</v>
      </c>
      <c r="D11389" t="s">
        <v>19916</v>
      </c>
      <c r="E11389" t="s">
        <v>15</v>
      </c>
      <c r="F11389" t="s">
        <v>16</v>
      </c>
      <c r="G11389" s="1">
        <v>45476</v>
      </c>
      <c r="H11389">
        <v>311.91000000000003</v>
      </c>
      <c r="I11389" t="s">
        <v>17</v>
      </c>
      <c r="J11389" t="s">
        <v>18</v>
      </c>
      <c r="K11389">
        <v>2</v>
      </c>
      <c r="L11389" t="s">
        <v>19</v>
      </c>
      <c r="M11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90" spans="1:13" x14ac:dyDescent="0.2">
      <c r="A11390" t="s">
        <v>19917</v>
      </c>
      <c r="B11390">
        <v>57</v>
      </c>
      <c r="C11390" t="s">
        <v>13</v>
      </c>
      <c r="D11390" t="s">
        <v>19918</v>
      </c>
      <c r="E11390" t="s">
        <v>15</v>
      </c>
      <c r="F11390" t="s">
        <v>16</v>
      </c>
      <c r="G11390" s="1">
        <v>45544</v>
      </c>
      <c r="H11390">
        <v>448.62</v>
      </c>
      <c r="I11390" t="s">
        <v>17</v>
      </c>
      <c r="J11390" t="s">
        <v>19</v>
      </c>
      <c r="K11390">
        <v>3</v>
      </c>
      <c r="L11390" t="s">
        <v>18</v>
      </c>
      <c r="M11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391" spans="1:13" x14ac:dyDescent="0.2">
      <c r="A11391" t="s">
        <v>19919</v>
      </c>
      <c r="B11391">
        <v>32</v>
      </c>
      <c r="C11391" t="s">
        <v>13</v>
      </c>
      <c r="D11391" t="s">
        <v>19920</v>
      </c>
      <c r="E11391" t="s">
        <v>23</v>
      </c>
      <c r="F11391" t="s">
        <v>68</v>
      </c>
      <c r="G11391" s="1">
        <v>45675</v>
      </c>
      <c r="H11391">
        <v>344.93</v>
      </c>
      <c r="I11391" t="s">
        <v>17</v>
      </c>
      <c r="J11391" t="s">
        <v>18</v>
      </c>
      <c r="K11391">
        <v>3</v>
      </c>
      <c r="L11391" t="s">
        <v>19</v>
      </c>
      <c r="M11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92" spans="1:13" x14ac:dyDescent="0.2">
      <c r="A11392" t="s">
        <v>19921</v>
      </c>
      <c r="B11392">
        <v>43</v>
      </c>
      <c r="C11392" t="s">
        <v>21</v>
      </c>
      <c r="D11392" t="s">
        <v>19500</v>
      </c>
      <c r="E11392" t="s">
        <v>23</v>
      </c>
      <c r="F11392" t="s">
        <v>104</v>
      </c>
      <c r="G11392" s="1">
        <v>45379</v>
      </c>
      <c r="H11392">
        <v>10.41</v>
      </c>
      <c r="I11392" t="s">
        <v>31</v>
      </c>
      <c r="J11392" t="s">
        <v>18</v>
      </c>
      <c r="K11392">
        <v>5</v>
      </c>
      <c r="L11392" t="s">
        <v>19</v>
      </c>
      <c r="M11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93" spans="1:13" x14ac:dyDescent="0.2">
      <c r="A11393" t="s">
        <v>19922</v>
      </c>
      <c r="B11393">
        <v>31</v>
      </c>
      <c r="C11393" t="s">
        <v>13</v>
      </c>
      <c r="D11393" t="s">
        <v>19923</v>
      </c>
      <c r="E11393" t="s">
        <v>15</v>
      </c>
      <c r="F11393" t="s">
        <v>39</v>
      </c>
      <c r="G11393" s="1">
        <v>45413</v>
      </c>
      <c r="H11393">
        <v>184.25</v>
      </c>
      <c r="I11393" t="s">
        <v>25</v>
      </c>
      <c r="J11393" t="s">
        <v>19</v>
      </c>
      <c r="K11393">
        <v>3</v>
      </c>
      <c r="L11393" t="s">
        <v>18</v>
      </c>
      <c r="M11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94" spans="1:13" x14ac:dyDescent="0.2">
      <c r="A11394" t="s">
        <v>19924</v>
      </c>
      <c r="B11394">
        <v>20</v>
      </c>
      <c r="C11394" t="s">
        <v>21</v>
      </c>
      <c r="D11394" t="s">
        <v>3154</v>
      </c>
      <c r="E11394" t="s">
        <v>29</v>
      </c>
      <c r="F11394" t="s">
        <v>71</v>
      </c>
      <c r="G11394" s="1">
        <v>45359</v>
      </c>
      <c r="H11394">
        <v>43.82</v>
      </c>
      <c r="I11394" t="s">
        <v>17</v>
      </c>
      <c r="J11394" t="s">
        <v>19</v>
      </c>
      <c r="K11394">
        <v>3</v>
      </c>
      <c r="L11394" t="s">
        <v>19</v>
      </c>
      <c r="M11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95" spans="1:13" x14ac:dyDescent="0.2">
      <c r="A11395" t="s">
        <v>19925</v>
      </c>
      <c r="B11395">
        <v>48</v>
      </c>
      <c r="C11395" t="s">
        <v>27</v>
      </c>
      <c r="D11395" t="s">
        <v>19926</v>
      </c>
      <c r="E11395" t="s">
        <v>44</v>
      </c>
      <c r="F11395" t="s">
        <v>52</v>
      </c>
      <c r="G11395" s="1">
        <v>45494</v>
      </c>
      <c r="H11395">
        <v>346.14</v>
      </c>
      <c r="I11395" t="s">
        <v>25</v>
      </c>
      <c r="J11395" t="s">
        <v>18</v>
      </c>
      <c r="K11395">
        <v>1</v>
      </c>
      <c r="L11395" t="s">
        <v>18</v>
      </c>
      <c r="M11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96" spans="1:13" x14ac:dyDescent="0.2">
      <c r="A11396" t="s">
        <v>19927</v>
      </c>
      <c r="B11396">
        <v>43</v>
      </c>
      <c r="C11396" t="s">
        <v>13</v>
      </c>
      <c r="D11396" t="s">
        <v>19928</v>
      </c>
      <c r="E11396" t="s">
        <v>44</v>
      </c>
      <c r="F11396" t="s">
        <v>52</v>
      </c>
      <c r="G11396" s="1">
        <v>45622</v>
      </c>
      <c r="H11396">
        <v>377.91</v>
      </c>
      <c r="I11396" t="s">
        <v>49</v>
      </c>
      <c r="J11396" t="s">
        <v>18</v>
      </c>
      <c r="K11396">
        <v>1</v>
      </c>
      <c r="L11396" t="s">
        <v>18</v>
      </c>
      <c r="M11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97" spans="1:13" x14ac:dyDescent="0.2">
      <c r="A11397" t="s">
        <v>19929</v>
      </c>
      <c r="B11397">
        <v>29</v>
      </c>
      <c r="C11397" t="s">
        <v>21</v>
      </c>
      <c r="D11397" t="s">
        <v>13800</v>
      </c>
      <c r="E11397" t="s">
        <v>23</v>
      </c>
      <c r="F11397" t="s">
        <v>68</v>
      </c>
      <c r="G11397" s="1">
        <v>45557</v>
      </c>
      <c r="H11397">
        <v>122.19</v>
      </c>
      <c r="I11397" t="s">
        <v>25</v>
      </c>
      <c r="J11397" t="s">
        <v>19</v>
      </c>
      <c r="K11397">
        <v>3</v>
      </c>
      <c r="L11397" t="s">
        <v>19</v>
      </c>
      <c r="M11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98" spans="1:13" x14ac:dyDescent="0.2">
      <c r="A11398" t="s">
        <v>19930</v>
      </c>
      <c r="B11398">
        <v>35</v>
      </c>
      <c r="C11398" t="s">
        <v>21</v>
      </c>
      <c r="D11398" t="s">
        <v>19931</v>
      </c>
      <c r="E11398" t="s">
        <v>44</v>
      </c>
      <c r="F11398" t="s">
        <v>52</v>
      </c>
      <c r="G11398" s="1">
        <v>45647</v>
      </c>
      <c r="H11398">
        <v>250.32</v>
      </c>
      <c r="I11398" t="s">
        <v>49</v>
      </c>
      <c r="J11398" t="s">
        <v>19</v>
      </c>
      <c r="K11398">
        <v>4</v>
      </c>
      <c r="L11398" t="s">
        <v>18</v>
      </c>
      <c r="M11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99" spans="1:13" x14ac:dyDescent="0.2">
      <c r="A11399" t="s">
        <v>19932</v>
      </c>
      <c r="B11399">
        <v>45</v>
      </c>
      <c r="C11399" t="s">
        <v>27</v>
      </c>
      <c r="D11399" t="s">
        <v>19933</v>
      </c>
      <c r="E11399" t="s">
        <v>23</v>
      </c>
      <c r="F11399" t="s">
        <v>60</v>
      </c>
      <c r="G11399" s="1">
        <v>45659</v>
      </c>
      <c r="H11399">
        <v>455.18</v>
      </c>
      <c r="I11399" t="s">
        <v>17</v>
      </c>
      <c r="J11399" t="s">
        <v>18</v>
      </c>
      <c r="K11399">
        <v>1</v>
      </c>
      <c r="L11399" t="s">
        <v>19</v>
      </c>
      <c r="M11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00" spans="1:13" x14ac:dyDescent="0.2">
      <c r="A11400" t="s">
        <v>19934</v>
      </c>
      <c r="B11400">
        <v>39</v>
      </c>
      <c r="C11400" t="s">
        <v>27</v>
      </c>
      <c r="D11400" t="s">
        <v>19935</v>
      </c>
      <c r="E11400" t="s">
        <v>29</v>
      </c>
      <c r="F11400" t="s">
        <v>48</v>
      </c>
      <c r="G11400" s="1">
        <v>45378</v>
      </c>
      <c r="H11400">
        <v>162.72</v>
      </c>
      <c r="I11400" t="s">
        <v>49</v>
      </c>
      <c r="J11400" t="s">
        <v>19</v>
      </c>
      <c r="K11400">
        <v>2</v>
      </c>
      <c r="L11400" t="s">
        <v>19</v>
      </c>
      <c r="M11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01" spans="1:13" x14ac:dyDescent="0.2">
      <c r="A11401" t="s">
        <v>19936</v>
      </c>
      <c r="B11401">
        <v>45</v>
      </c>
      <c r="C11401" t="s">
        <v>21</v>
      </c>
      <c r="D11401" t="s">
        <v>19937</v>
      </c>
      <c r="E11401" t="s">
        <v>23</v>
      </c>
      <c r="F11401" t="s">
        <v>60</v>
      </c>
      <c r="G11401" s="1">
        <v>45359</v>
      </c>
      <c r="H11401">
        <v>418.7</v>
      </c>
      <c r="I11401" t="s">
        <v>31</v>
      </c>
      <c r="J11401" t="s">
        <v>19</v>
      </c>
      <c r="K11401">
        <v>4</v>
      </c>
      <c r="L11401" t="s">
        <v>19</v>
      </c>
      <c r="M11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02" spans="1:13" x14ac:dyDescent="0.2">
      <c r="A11402" t="s">
        <v>19938</v>
      </c>
      <c r="B11402">
        <v>33</v>
      </c>
      <c r="C11402" t="s">
        <v>21</v>
      </c>
      <c r="D11402" t="s">
        <v>19939</v>
      </c>
      <c r="E11402" t="s">
        <v>15</v>
      </c>
      <c r="F11402" t="s">
        <v>39</v>
      </c>
      <c r="G11402" s="1">
        <v>45379</v>
      </c>
      <c r="H11402">
        <v>79.38</v>
      </c>
      <c r="I11402" t="s">
        <v>17</v>
      </c>
      <c r="J11402" t="s">
        <v>18</v>
      </c>
      <c r="K11402">
        <v>4</v>
      </c>
      <c r="L11402" t="s">
        <v>18</v>
      </c>
      <c r="M11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03" spans="1:13" x14ac:dyDescent="0.2">
      <c r="A11403" t="s">
        <v>19940</v>
      </c>
      <c r="B11403">
        <v>53</v>
      </c>
      <c r="C11403" t="s">
        <v>21</v>
      </c>
      <c r="D11403" t="s">
        <v>2422</v>
      </c>
      <c r="E11403" t="s">
        <v>29</v>
      </c>
      <c r="F11403" t="s">
        <v>71</v>
      </c>
      <c r="G11403" s="1">
        <v>45592</v>
      </c>
      <c r="H11403">
        <v>303.10000000000002</v>
      </c>
      <c r="I11403" t="s">
        <v>17</v>
      </c>
      <c r="J11403" t="s">
        <v>19</v>
      </c>
      <c r="K11403">
        <v>3</v>
      </c>
      <c r="L11403" t="s">
        <v>19</v>
      </c>
      <c r="M11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04" spans="1:13" x14ac:dyDescent="0.2">
      <c r="A11404" t="s">
        <v>19941</v>
      </c>
      <c r="B11404">
        <v>25</v>
      </c>
      <c r="C11404" t="s">
        <v>21</v>
      </c>
      <c r="D11404" t="s">
        <v>19942</v>
      </c>
      <c r="E11404" t="s">
        <v>15</v>
      </c>
      <c r="F11404" t="s">
        <v>16</v>
      </c>
      <c r="G11404" s="1">
        <v>45405</v>
      </c>
      <c r="H11404">
        <v>62.52</v>
      </c>
      <c r="I11404" t="s">
        <v>31</v>
      </c>
      <c r="J11404" t="s">
        <v>18</v>
      </c>
      <c r="K11404">
        <v>1</v>
      </c>
      <c r="L11404" t="s">
        <v>19</v>
      </c>
      <c r="M11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405" spans="1:13" x14ac:dyDescent="0.2">
      <c r="A11405" t="s">
        <v>19943</v>
      </c>
      <c r="B11405">
        <v>52</v>
      </c>
      <c r="C11405" t="s">
        <v>21</v>
      </c>
      <c r="D11405" t="s">
        <v>19944</v>
      </c>
      <c r="E11405" t="s">
        <v>44</v>
      </c>
      <c r="F11405" t="s">
        <v>55</v>
      </c>
      <c r="G11405" s="1">
        <v>45678</v>
      </c>
      <c r="H11405">
        <v>309.20999999999998</v>
      </c>
      <c r="I11405" t="s">
        <v>25</v>
      </c>
      <c r="J11405" t="s">
        <v>19</v>
      </c>
      <c r="K11405">
        <v>2</v>
      </c>
      <c r="L11405" t="s">
        <v>18</v>
      </c>
      <c r="M11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06" spans="1:13" x14ac:dyDescent="0.2">
      <c r="A11406" t="s">
        <v>19945</v>
      </c>
      <c r="B11406">
        <v>38</v>
      </c>
      <c r="C11406" t="s">
        <v>21</v>
      </c>
      <c r="D11406" t="s">
        <v>3459</v>
      </c>
      <c r="E11406" t="s">
        <v>44</v>
      </c>
      <c r="F11406" t="s">
        <v>99</v>
      </c>
      <c r="G11406" s="1">
        <v>45464</v>
      </c>
      <c r="H11406">
        <v>292.92</v>
      </c>
      <c r="I11406" t="s">
        <v>31</v>
      </c>
      <c r="J11406" t="s">
        <v>18</v>
      </c>
      <c r="K11406">
        <v>5</v>
      </c>
      <c r="L11406" t="s">
        <v>19</v>
      </c>
      <c r="M11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07" spans="1:13" x14ac:dyDescent="0.2">
      <c r="A11407" t="s">
        <v>19946</v>
      </c>
      <c r="B11407">
        <v>48</v>
      </c>
      <c r="C11407" t="s">
        <v>21</v>
      </c>
      <c r="D11407" t="s">
        <v>6040</v>
      </c>
      <c r="E11407" t="s">
        <v>23</v>
      </c>
      <c r="F11407" t="s">
        <v>24</v>
      </c>
      <c r="G11407" s="1">
        <v>45339</v>
      </c>
      <c r="H11407">
        <v>446.55</v>
      </c>
      <c r="I11407" t="s">
        <v>17</v>
      </c>
      <c r="J11407" t="s">
        <v>19</v>
      </c>
      <c r="K11407">
        <v>3</v>
      </c>
      <c r="L11407" t="s">
        <v>18</v>
      </c>
      <c r="M11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08" spans="1:13" x14ac:dyDescent="0.2">
      <c r="A11408" t="s">
        <v>19947</v>
      </c>
      <c r="B11408">
        <v>57</v>
      </c>
      <c r="C11408" t="s">
        <v>27</v>
      </c>
      <c r="D11408" t="s">
        <v>1382</v>
      </c>
      <c r="E11408" t="s">
        <v>29</v>
      </c>
      <c r="F11408" t="s">
        <v>82</v>
      </c>
      <c r="G11408" s="1">
        <v>45518</v>
      </c>
      <c r="H11408">
        <v>79.72</v>
      </c>
      <c r="I11408" t="s">
        <v>49</v>
      </c>
      <c r="J11408" t="s">
        <v>18</v>
      </c>
      <c r="K11408">
        <v>2</v>
      </c>
      <c r="L11408" t="s">
        <v>18</v>
      </c>
      <c r="M11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09" spans="1:13" x14ac:dyDescent="0.2">
      <c r="A11409" t="s">
        <v>19948</v>
      </c>
      <c r="B11409">
        <v>27</v>
      </c>
      <c r="C11409" t="s">
        <v>27</v>
      </c>
      <c r="D11409" t="s">
        <v>19949</v>
      </c>
      <c r="E11409" t="s">
        <v>23</v>
      </c>
      <c r="F11409" t="s">
        <v>104</v>
      </c>
      <c r="G11409" s="1">
        <v>45564</v>
      </c>
      <c r="H11409">
        <v>330.18</v>
      </c>
      <c r="I11409" t="s">
        <v>49</v>
      </c>
      <c r="J11409" t="s">
        <v>19</v>
      </c>
      <c r="K11409">
        <v>1</v>
      </c>
      <c r="L11409" t="s">
        <v>19</v>
      </c>
      <c r="M11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10" spans="1:13" x14ac:dyDescent="0.2">
      <c r="A11410" t="s">
        <v>19950</v>
      </c>
      <c r="B11410">
        <v>48</v>
      </c>
      <c r="C11410" t="s">
        <v>13</v>
      </c>
      <c r="D11410" t="s">
        <v>16052</v>
      </c>
      <c r="E11410" t="s">
        <v>15</v>
      </c>
      <c r="F11410" t="s">
        <v>65</v>
      </c>
      <c r="G11410" s="1">
        <v>45506</v>
      </c>
      <c r="H11410">
        <v>151.74</v>
      </c>
      <c r="I11410" t="s">
        <v>17</v>
      </c>
      <c r="J11410" t="s">
        <v>19</v>
      </c>
      <c r="K11410">
        <v>3</v>
      </c>
      <c r="L11410" t="s">
        <v>19</v>
      </c>
      <c r="M11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11" spans="1:13" x14ac:dyDescent="0.2">
      <c r="A11411" t="s">
        <v>19951</v>
      </c>
      <c r="B11411">
        <v>36</v>
      </c>
      <c r="C11411" t="s">
        <v>27</v>
      </c>
      <c r="D11411" t="s">
        <v>4655</v>
      </c>
      <c r="E11411" t="s">
        <v>44</v>
      </c>
      <c r="F11411" t="s">
        <v>45</v>
      </c>
      <c r="G11411" s="1">
        <v>45615</v>
      </c>
      <c r="H11411">
        <v>143.91999999999999</v>
      </c>
      <c r="I11411" t="s">
        <v>17</v>
      </c>
      <c r="J11411" t="s">
        <v>18</v>
      </c>
      <c r="K11411">
        <v>4</v>
      </c>
      <c r="L11411" t="s">
        <v>19</v>
      </c>
      <c r="M11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12" spans="1:13" x14ac:dyDescent="0.2">
      <c r="A11412" t="s">
        <v>19952</v>
      </c>
      <c r="B11412">
        <v>20</v>
      </c>
      <c r="C11412" t="s">
        <v>27</v>
      </c>
      <c r="D11412" t="s">
        <v>1216</v>
      </c>
      <c r="E11412" t="s">
        <v>44</v>
      </c>
      <c r="F11412" t="s">
        <v>99</v>
      </c>
      <c r="G11412" s="1">
        <v>45429</v>
      </c>
      <c r="H11412">
        <v>241.66</v>
      </c>
      <c r="I11412" t="s">
        <v>49</v>
      </c>
      <c r="J11412" t="s">
        <v>19</v>
      </c>
      <c r="K11412">
        <v>4</v>
      </c>
      <c r="L11412" t="s">
        <v>18</v>
      </c>
      <c r="M11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413" spans="1:13" x14ac:dyDescent="0.2">
      <c r="A11413" t="s">
        <v>19953</v>
      </c>
      <c r="B11413">
        <v>49</v>
      </c>
      <c r="C11413" t="s">
        <v>27</v>
      </c>
      <c r="D11413" t="s">
        <v>19954</v>
      </c>
      <c r="E11413" t="s">
        <v>15</v>
      </c>
      <c r="F11413" t="s">
        <v>65</v>
      </c>
      <c r="G11413" s="1">
        <v>45387</v>
      </c>
      <c r="H11413">
        <v>445.75</v>
      </c>
      <c r="I11413" t="s">
        <v>31</v>
      </c>
      <c r="J11413" t="s">
        <v>19</v>
      </c>
      <c r="K11413">
        <v>4</v>
      </c>
      <c r="L11413" t="s">
        <v>19</v>
      </c>
      <c r="M11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14" spans="1:13" x14ac:dyDescent="0.2">
      <c r="A11414" t="s">
        <v>19955</v>
      </c>
      <c r="B11414">
        <v>28</v>
      </c>
      <c r="C11414" t="s">
        <v>21</v>
      </c>
      <c r="D11414" t="s">
        <v>19956</v>
      </c>
      <c r="E11414" t="s">
        <v>15</v>
      </c>
      <c r="F11414" t="s">
        <v>16</v>
      </c>
      <c r="G11414" s="1">
        <v>45390</v>
      </c>
      <c r="H11414">
        <v>28.98</v>
      </c>
      <c r="I11414" t="s">
        <v>17</v>
      </c>
      <c r="J11414" t="s">
        <v>18</v>
      </c>
      <c r="K11414">
        <v>4</v>
      </c>
      <c r="L11414" t="s">
        <v>19</v>
      </c>
      <c r="M11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15" spans="1:13" x14ac:dyDescent="0.2">
      <c r="A11415" t="s">
        <v>19957</v>
      </c>
      <c r="B11415">
        <v>32</v>
      </c>
      <c r="C11415" t="s">
        <v>21</v>
      </c>
      <c r="D11415" t="s">
        <v>19958</v>
      </c>
      <c r="E11415" t="s">
        <v>29</v>
      </c>
      <c r="F11415" t="s">
        <v>82</v>
      </c>
      <c r="G11415" s="1">
        <v>45569</v>
      </c>
      <c r="H11415">
        <v>15.8</v>
      </c>
      <c r="I11415" t="s">
        <v>31</v>
      </c>
      <c r="J11415" t="s">
        <v>18</v>
      </c>
      <c r="K11415">
        <v>3</v>
      </c>
      <c r="L11415" t="s">
        <v>19</v>
      </c>
      <c r="M11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16" spans="1:13" x14ac:dyDescent="0.2">
      <c r="A11416" t="s">
        <v>19959</v>
      </c>
      <c r="B11416">
        <v>47</v>
      </c>
      <c r="C11416" t="s">
        <v>27</v>
      </c>
      <c r="D11416" t="s">
        <v>19960</v>
      </c>
      <c r="E11416" t="s">
        <v>29</v>
      </c>
      <c r="F11416" t="s">
        <v>82</v>
      </c>
      <c r="G11416" s="1">
        <v>45586</v>
      </c>
      <c r="H11416">
        <v>313.83999999999997</v>
      </c>
      <c r="I11416" t="s">
        <v>25</v>
      </c>
      <c r="J11416" t="s">
        <v>19</v>
      </c>
      <c r="K11416">
        <v>5</v>
      </c>
      <c r="L11416" t="s">
        <v>18</v>
      </c>
      <c r="M11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17" spans="1:13" x14ac:dyDescent="0.2">
      <c r="A11417" t="s">
        <v>19961</v>
      </c>
      <c r="B11417">
        <v>30</v>
      </c>
      <c r="C11417" t="s">
        <v>27</v>
      </c>
      <c r="D11417" t="s">
        <v>19962</v>
      </c>
      <c r="E11417" t="s">
        <v>23</v>
      </c>
      <c r="F11417" t="s">
        <v>104</v>
      </c>
      <c r="G11417" s="1">
        <v>45644</v>
      </c>
      <c r="H11417">
        <v>488.42</v>
      </c>
      <c r="I11417" t="s">
        <v>49</v>
      </c>
      <c r="J11417" t="s">
        <v>19</v>
      </c>
      <c r="K11417">
        <v>3</v>
      </c>
      <c r="L11417" t="s">
        <v>19</v>
      </c>
      <c r="M11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18" spans="1:13" x14ac:dyDescent="0.2">
      <c r="A11418" t="s">
        <v>19963</v>
      </c>
      <c r="B11418">
        <v>49</v>
      </c>
      <c r="C11418" t="s">
        <v>13</v>
      </c>
      <c r="D11418" t="s">
        <v>19964</v>
      </c>
      <c r="E11418" t="s">
        <v>15</v>
      </c>
      <c r="F11418" t="s">
        <v>34</v>
      </c>
      <c r="G11418" s="1">
        <v>45462</v>
      </c>
      <c r="H11418">
        <v>123.35</v>
      </c>
      <c r="I11418" t="s">
        <v>17</v>
      </c>
      <c r="J11418" t="s">
        <v>18</v>
      </c>
      <c r="K11418">
        <v>1</v>
      </c>
      <c r="L11418" t="s">
        <v>19</v>
      </c>
      <c r="M11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19" spans="1:13" x14ac:dyDescent="0.2">
      <c r="A11419" t="s">
        <v>19965</v>
      </c>
      <c r="B11419">
        <v>39</v>
      </c>
      <c r="C11419" t="s">
        <v>21</v>
      </c>
      <c r="D11419" t="s">
        <v>12210</v>
      </c>
      <c r="E11419" t="s">
        <v>44</v>
      </c>
      <c r="F11419" t="s">
        <v>99</v>
      </c>
      <c r="G11419" s="1">
        <v>45565</v>
      </c>
      <c r="H11419">
        <v>261.87</v>
      </c>
      <c r="I11419" t="s">
        <v>17</v>
      </c>
      <c r="J11419" t="s">
        <v>18</v>
      </c>
      <c r="K11419">
        <v>1</v>
      </c>
      <c r="L11419" t="s">
        <v>19</v>
      </c>
      <c r="M11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20" spans="1:13" x14ac:dyDescent="0.2">
      <c r="A11420" t="s">
        <v>19966</v>
      </c>
      <c r="B11420">
        <v>58</v>
      </c>
      <c r="C11420" t="s">
        <v>27</v>
      </c>
      <c r="D11420" t="s">
        <v>19967</v>
      </c>
      <c r="E11420" t="s">
        <v>15</v>
      </c>
      <c r="F11420" t="s">
        <v>34</v>
      </c>
      <c r="G11420" s="1">
        <v>45380</v>
      </c>
      <c r="H11420">
        <v>375.99</v>
      </c>
      <c r="I11420" t="s">
        <v>17</v>
      </c>
      <c r="J11420" t="s">
        <v>19</v>
      </c>
      <c r="K11420">
        <v>2</v>
      </c>
      <c r="L11420" t="s">
        <v>18</v>
      </c>
      <c r="M11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21" spans="1:13" x14ac:dyDescent="0.2">
      <c r="A11421" t="s">
        <v>19968</v>
      </c>
      <c r="B11421">
        <v>27</v>
      </c>
      <c r="C11421" t="s">
        <v>27</v>
      </c>
      <c r="D11421" t="s">
        <v>19969</v>
      </c>
      <c r="E11421" t="s">
        <v>44</v>
      </c>
      <c r="F11421" t="s">
        <v>45</v>
      </c>
      <c r="G11421" s="1">
        <v>45456</v>
      </c>
      <c r="H11421">
        <v>250.78</v>
      </c>
      <c r="I11421" t="s">
        <v>25</v>
      </c>
      <c r="J11421" t="s">
        <v>19</v>
      </c>
      <c r="K11421">
        <v>1</v>
      </c>
      <c r="L11421" t="s">
        <v>18</v>
      </c>
      <c r="M11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22" spans="1:13" x14ac:dyDescent="0.2">
      <c r="A11422" t="s">
        <v>19970</v>
      </c>
      <c r="B11422">
        <v>54</v>
      </c>
      <c r="C11422" t="s">
        <v>21</v>
      </c>
      <c r="D11422" t="s">
        <v>19971</v>
      </c>
      <c r="E11422" t="s">
        <v>23</v>
      </c>
      <c r="F11422" t="s">
        <v>60</v>
      </c>
      <c r="G11422" s="1">
        <v>45639</v>
      </c>
      <c r="H11422">
        <v>438.45</v>
      </c>
      <c r="I11422" t="s">
        <v>25</v>
      </c>
      <c r="J11422" t="s">
        <v>19</v>
      </c>
      <c r="K11422">
        <v>3</v>
      </c>
      <c r="L11422" t="s">
        <v>19</v>
      </c>
      <c r="M11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23" spans="1:13" x14ac:dyDescent="0.2">
      <c r="A11423" t="s">
        <v>19972</v>
      </c>
      <c r="B11423">
        <v>28</v>
      </c>
      <c r="C11423" t="s">
        <v>13</v>
      </c>
      <c r="D11423" t="s">
        <v>19973</v>
      </c>
      <c r="E11423" t="s">
        <v>23</v>
      </c>
      <c r="F11423" t="s">
        <v>104</v>
      </c>
      <c r="G11423" s="1">
        <v>45437</v>
      </c>
      <c r="H11423">
        <v>443.66</v>
      </c>
      <c r="I11423" t="s">
        <v>25</v>
      </c>
      <c r="J11423" t="s">
        <v>18</v>
      </c>
      <c r="K11423">
        <v>3</v>
      </c>
      <c r="L11423" t="s">
        <v>18</v>
      </c>
      <c r="M11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24" spans="1:13" x14ac:dyDescent="0.2">
      <c r="A11424" t="s">
        <v>19974</v>
      </c>
      <c r="B11424">
        <v>37</v>
      </c>
      <c r="C11424" t="s">
        <v>27</v>
      </c>
      <c r="D11424" t="s">
        <v>19975</v>
      </c>
      <c r="E11424" t="s">
        <v>15</v>
      </c>
      <c r="F11424" t="s">
        <v>34</v>
      </c>
      <c r="G11424" s="1">
        <v>45656</v>
      </c>
      <c r="H11424">
        <v>103.25</v>
      </c>
      <c r="I11424" t="s">
        <v>17</v>
      </c>
      <c r="J11424" t="s">
        <v>18</v>
      </c>
      <c r="K11424">
        <v>2</v>
      </c>
      <c r="L11424" t="s">
        <v>19</v>
      </c>
      <c r="M11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25" spans="1:13" x14ac:dyDescent="0.2">
      <c r="A11425" t="s">
        <v>19976</v>
      </c>
      <c r="B11425">
        <v>59</v>
      </c>
      <c r="C11425" t="s">
        <v>27</v>
      </c>
      <c r="D11425" t="s">
        <v>19977</v>
      </c>
      <c r="E11425" t="s">
        <v>44</v>
      </c>
      <c r="F11425" t="s">
        <v>52</v>
      </c>
      <c r="G11425" s="1">
        <v>45655</v>
      </c>
      <c r="H11425">
        <v>347.11</v>
      </c>
      <c r="I11425" t="s">
        <v>17</v>
      </c>
      <c r="J11425" t="s">
        <v>18</v>
      </c>
      <c r="K11425">
        <v>1</v>
      </c>
      <c r="L11425" t="s">
        <v>18</v>
      </c>
      <c r="M11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26" spans="1:13" x14ac:dyDescent="0.2">
      <c r="A11426" t="s">
        <v>19978</v>
      </c>
      <c r="B11426">
        <v>46</v>
      </c>
      <c r="C11426" t="s">
        <v>27</v>
      </c>
      <c r="D11426" t="s">
        <v>19979</v>
      </c>
      <c r="E11426" t="s">
        <v>44</v>
      </c>
      <c r="F11426" t="s">
        <v>45</v>
      </c>
      <c r="G11426" s="1">
        <v>45604</v>
      </c>
      <c r="H11426">
        <v>378.22</v>
      </c>
      <c r="I11426" t="s">
        <v>49</v>
      </c>
      <c r="J11426" t="s">
        <v>18</v>
      </c>
      <c r="K11426">
        <v>3</v>
      </c>
      <c r="L11426" t="s">
        <v>19</v>
      </c>
      <c r="M11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27" spans="1:13" x14ac:dyDescent="0.2">
      <c r="A11427" t="s">
        <v>19980</v>
      </c>
      <c r="B11427">
        <v>31</v>
      </c>
      <c r="C11427" t="s">
        <v>13</v>
      </c>
      <c r="D11427" t="s">
        <v>19601</v>
      </c>
      <c r="E11427" t="s">
        <v>23</v>
      </c>
      <c r="F11427" t="s">
        <v>68</v>
      </c>
      <c r="G11427" s="1">
        <v>45350</v>
      </c>
      <c r="H11427">
        <v>350.2</v>
      </c>
      <c r="I11427" t="s">
        <v>49</v>
      </c>
      <c r="J11427" t="s">
        <v>19</v>
      </c>
      <c r="K11427">
        <v>2</v>
      </c>
      <c r="L11427" t="s">
        <v>18</v>
      </c>
      <c r="M11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28" spans="1:13" x14ac:dyDescent="0.2">
      <c r="A11428" t="s">
        <v>19981</v>
      </c>
      <c r="B11428">
        <v>38</v>
      </c>
      <c r="C11428" t="s">
        <v>13</v>
      </c>
      <c r="D11428" t="s">
        <v>19982</v>
      </c>
      <c r="E11428" t="s">
        <v>23</v>
      </c>
      <c r="F11428" t="s">
        <v>68</v>
      </c>
      <c r="G11428" s="1">
        <v>45427</v>
      </c>
      <c r="H11428">
        <v>56.78</v>
      </c>
      <c r="I11428" t="s">
        <v>31</v>
      </c>
      <c r="J11428" t="s">
        <v>19</v>
      </c>
      <c r="K11428">
        <v>1</v>
      </c>
      <c r="L11428" t="s">
        <v>18</v>
      </c>
      <c r="M11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29" spans="1:13" x14ac:dyDescent="0.2">
      <c r="A11429" t="s">
        <v>19983</v>
      </c>
      <c r="B11429">
        <v>60</v>
      </c>
      <c r="C11429" t="s">
        <v>21</v>
      </c>
      <c r="D11429" t="s">
        <v>19984</v>
      </c>
      <c r="E11429" t="s">
        <v>23</v>
      </c>
      <c r="F11429" t="s">
        <v>24</v>
      </c>
      <c r="G11429" s="1">
        <v>45614</v>
      </c>
      <c r="H11429">
        <v>143.96</v>
      </c>
      <c r="I11429" t="s">
        <v>49</v>
      </c>
      <c r="J11429" t="s">
        <v>19</v>
      </c>
      <c r="K11429">
        <v>5</v>
      </c>
      <c r="L11429" t="s">
        <v>19</v>
      </c>
      <c r="M11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30" spans="1:13" x14ac:dyDescent="0.2">
      <c r="A11430" t="s">
        <v>19985</v>
      </c>
      <c r="B11430">
        <v>32</v>
      </c>
      <c r="C11430" t="s">
        <v>13</v>
      </c>
      <c r="D11430" t="s">
        <v>19986</v>
      </c>
      <c r="E11430" t="s">
        <v>44</v>
      </c>
      <c r="F11430" t="s">
        <v>55</v>
      </c>
      <c r="G11430" s="1">
        <v>45528</v>
      </c>
      <c r="H11430">
        <v>136.41999999999999</v>
      </c>
      <c r="I11430" t="s">
        <v>31</v>
      </c>
      <c r="J11430" t="s">
        <v>18</v>
      </c>
      <c r="K11430">
        <v>4</v>
      </c>
      <c r="L11430" t="s">
        <v>18</v>
      </c>
      <c r="M11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31" spans="1:13" x14ac:dyDescent="0.2">
      <c r="A11431" t="s">
        <v>19987</v>
      </c>
      <c r="B11431">
        <v>59</v>
      </c>
      <c r="C11431" t="s">
        <v>27</v>
      </c>
      <c r="D11431" t="s">
        <v>19988</v>
      </c>
      <c r="E11431" t="s">
        <v>29</v>
      </c>
      <c r="F11431" t="s">
        <v>30</v>
      </c>
      <c r="G11431" s="1">
        <v>45429</v>
      </c>
      <c r="H11431">
        <v>104.78</v>
      </c>
      <c r="I11431" t="s">
        <v>31</v>
      </c>
      <c r="J11431" t="s">
        <v>18</v>
      </c>
      <c r="K11431">
        <v>2</v>
      </c>
      <c r="L11431" t="s">
        <v>18</v>
      </c>
      <c r="M11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32" spans="1:13" x14ac:dyDescent="0.2">
      <c r="A11432" t="s">
        <v>19989</v>
      </c>
      <c r="B11432">
        <v>45</v>
      </c>
      <c r="C11432" t="s">
        <v>13</v>
      </c>
      <c r="D11432" t="s">
        <v>19990</v>
      </c>
      <c r="E11432" t="s">
        <v>29</v>
      </c>
      <c r="F11432" t="s">
        <v>71</v>
      </c>
      <c r="G11432" s="1">
        <v>45498</v>
      </c>
      <c r="H11432">
        <v>373.1</v>
      </c>
      <c r="I11432" t="s">
        <v>17</v>
      </c>
      <c r="J11432" t="s">
        <v>18</v>
      </c>
      <c r="K11432">
        <v>2</v>
      </c>
      <c r="L11432" t="s">
        <v>19</v>
      </c>
      <c r="M11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33" spans="1:13" x14ac:dyDescent="0.2">
      <c r="A11433" t="s">
        <v>19991</v>
      </c>
      <c r="B11433">
        <v>47</v>
      </c>
      <c r="C11433" t="s">
        <v>27</v>
      </c>
      <c r="D11433" t="s">
        <v>19992</v>
      </c>
      <c r="E11433" t="s">
        <v>23</v>
      </c>
      <c r="F11433" t="s">
        <v>60</v>
      </c>
      <c r="G11433" s="1">
        <v>45502</v>
      </c>
      <c r="H11433">
        <v>104.72</v>
      </c>
      <c r="I11433" t="s">
        <v>49</v>
      </c>
      <c r="J11433" t="s">
        <v>19</v>
      </c>
      <c r="K11433">
        <v>5</v>
      </c>
      <c r="L11433" t="s">
        <v>18</v>
      </c>
      <c r="M11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34" spans="1:13" x14ac:dyDescent="0.2">
      <c r="A11434" t="s">
        <v>19993</v>
      </c>
      <c r="B11434">
        <v>39</v>
      </c>
      <c r="C11434" t="s">
        <v>21</v>
      </c>
      <c r="D11434" t="s">
        <v>19994</v>
      </c>
      <c r="E11434" t="s">
        <v>29</v>
      </c>
      <c r="F11434" t="s">
        <v>71</v>
      </c>
      <c r="G11434" s="1">
        <v>45664</v>
      </c>
      <c r="H11434">
        <v>161.69999999999999</v>
      </c>
      <c r="I11434" t="s">
        <v>49</v>
      </c>
      <c r="J11434" t="s">
        <v>18</v>
      </c>
      <c r="K11434">
        <v>1</v>
      </c>
      <c r="L11434" t="s">
        <v>19</v>
      </c>
      <c r="M11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35" spans="1:13" x14ac:dyDescent="0.2">
      <c r="A11435" t="s">
        <v>19995</v>
      </c>
      <c r="B11435">
        <v>46</v>
      </c>
      <c r="C11435" t="s">
        <v>27</v>
      </c>
      <c r="D11435" t="s">
        <v>19996</v>
      </c>
      <c r="E11435" t="s">
        <v>15</v>
      </c>
      <c r="F11435" t="s">
        <v>39</v>
      </c>
      <c r="G11435" s="1">
        <v>45339</v>
      </c>
      <c r="H11435">
        <v>420.49</v>
      </c>
      <c r="I11435" t="s">
        <v>31</v>
      </c>
      <c r="J11435" t="s">
        <v>18</v>
      </c>
      <c r="K11435">
        <v>3</v>
      </c>
      <c r="L11435" t="s">
        <v>18</v>
      </c>
      <c r="M11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36" spans="1:13" x14ac:dyDescent="0.2">
      <c r="A11436" t="s">
        <v>19997</v>
      </c>
      <c r="B11436">
        <v>53</v>
      </c>
      <c r="C11436" t="s">
        <v>13</v>
      </c>
      <c r="D11436" t="s">
        <v>19998</v>
      </c>
      <c r="E11436" t="s">
        <v>23</v>
      </c>
      <c r="F11436" t="s">
        <v>24</v>
      </c>
      <c r="G11436" s="1">
        <v>45647</v>
      </c>
      <c r="H11436">
        <v>471.55</v>
      </c>
      <c r="I11436" t="s">
        <v>17</v>
      </c>
      <c r="J11436" t="s">
        <v>18</v>
      </c>
      <c r="K11436">
        <v>4</v>
      </c>
      <c r="L11436" t="s">
        <v>18</v>
      </c>
      <c r="M11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37" spans="1:13" x14ac:dyDescent="0.2">
      <c r="A11437" t="s">
        <v>19999</v>
      </c>
      <c r="B11437">
        <v>36</v>
      </c>
      <c r="C11437" t="s">
        <v>27</v>
      </c>
      <c r="D11437" t="s">
        <v>13275</v>
      </c>
      <c r="E11437" t="s">
        <v>44</v>
      </c>
      <c r="F11437" t="s">
        <v>99</v>
      </c>
      <c r="G11437" s="1">
        <v>45513</v>
      </c>
      <c r="H11437">
        <v>309.76</v>
      </c>
      <c r="I11437" t="s">
        <v>17</v>
      </c>
      <c r="J11437" t="s">
        <v>18</v>
      </c>
      <c r="K11437">
        <v>1</v>
      </c>
      <c r="L11437" t="s">
        <v>18</v>
      </c>
      <c r="M11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38" spans="1:13" x14ac:dyDescent="0.2">
      <c r="A11438" t="s">
        <v>20000</v>
      </c>
      <c r="B11438">
        <v>35</v>
      </c>
      <c r="C11438" t="s">
        <v>21</v>
      </c>
      <c r="D11438" t="s">
        <v>385</v>
      </c>
      <c r="E11438" t="s">
        <v>44</v>
      </c>
      <c r="F11438" t="s">
        <v>52</v>
      </c>
      <c r="G11438" s="1">
        <v>45434</v>
      </c>
      <c r="H11438">
        <v>179.22</v>
      </c>
      <c r="I11438" t="s">
        <v>17</v>
      </c>
      <c r="J11438" t="s">
        <v>19</v>
      </c>
      <c r="K11438">
        <v>1</v>
      </c>
      <c r="L11438" t="s">
        <v>19</v>
      </c>
      <c r="M11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39" spans="1:13" x14ac:dyDescent="0.2">
      <c r="A11439" t="s">
        <v>20001</v>
      </c>
      <c r="B11439">
        <v>40</v>
      </c>
      <c r="C11439" t="s">
        <v>21</v>
      </c>
      <c r="D11439" t="s">
        <v>20002</v>
      </c>
      <c r="E11439" t="s">
        <v>44</v>
      </c>
      <c r="F11439" t="s">
        <v>52</v>
      </c>
      <c r="G11439" s="1">
        <v>45641</v>
      </c>
      <c r="H11439">
        <v>455.64</v>
      </c>
      <c r="I11439" t="s">
        <v>49</v>
      </c>
      <c r="J11439" t="s">
        <v>19</v>
      </c>
      <c r="K11439">
        <v>3</v>
      </c>
      <c r="L11439" t="s">
        <v>18</v>
      </c>
      <c r="M11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40" spans="1:13" x14ac:dyDescent="0.2">
      <c r="A11440" t="s">
        <v>20003</v>
      </c>
      <c r="B11440">
        <v>23</v>
      </c>
      <c r="C11440" t="s">
        <v>13</v>
      </c>
      <c r="D11440" t="s">
        <v>20004</v>
      </c>
      <c r="E11440" t="s">
        <v>44</v>
      </c>
      <c r="F11440" t="s">
        <v>45</v>
      </c>
      <c r="G11440" s="1">
        <v>45461</v>
      </c>
      <c r="H11440">
        <v>399.65</v>
      </c>
      <c r="I11440" t="s">
        <v>49</v>
      </c>
      <c r="J11440" t="s">
        <v>18</v>
      </c>
      <c r="K11440">
        <v>1</v>
      </c>
      <c r="L11440" t="s">
        <v>19</v>
      </c>
      <c r="M11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441" spans="1:13" x14ac:dyDescent="0.2">
      <c r="A11441" t="s">
        <v>20005</v>
      </c>
      <c r="B11441">
        <v>28</v>
      </c>
      <c r="C11441" t="s">
        <v>21</v>
      </c>
      <c r="D11441" t="s">
        <v>20006</v>
      </c>
      <c r="E11441" t="s">
        <v>44</v>
      </c>
      <c r="F11441" t="s">
        <v>55</v>
      </c>
      <c r="G11441" s="1">
        <v>45609</v>
      </c>
      <c r="H11441">
        <v>100.25</v>
      </c>
      <c r="I11441" t="s">
        <v>49</v>
      </c>
      <c r="J11441" t="s">
        <v>18</v>
      </c>
      <c r="K11441">
        <v>4</v>
      </c>
      <c r="L11441" t="s">
        <v>19</v>
      </c>
      <c r="M11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42" spans="1:13" x14ac:dyDescent="0.2">
      <c r="A11442" t="s">
        <v>20007</v>
      </c>
      <c r="B11442">
        <v>38</v>
      </c>
      <c r="C11442" t="s">
        <v>27</v>
      </c>
      <c r="D11442" t="s">
        <v>20008</v>
      </c>
      <c r="E11442" t="s">
        <v>44</v>
      </c>
      <c r="F11442" t="s">
        <v>99</v>
      </c>
      <c r="G11442" s="1">
        <v>45673</v>
      </c>
      <c r="H11442">
        <v>447.61</v>
      </c>
      <c r="I11442" t="s">
        <v>31</v>
      </c>
      <c r="J11442" t="s">
        <v>18</v>
      </c>
      <c r="K11442">
        <v>2</v>
      </c>
      <c r="L11442" t="s">
        <v>18</v>
      </c>
      <c r="M11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43" spans="1:13" x14ac:dyDescent="0.2">
      <c r="A11443" t="s">
        <v>20009</v>
      </c>
      <c r="B11443">
        <v>33</v>
      </c>
      <c r="C11443" t="s">
        <v>21</v>
      </c>
      <c r="D11443" t="s">
        <v>20010</v>
      </c>
      <c r="E11443" t="s">
        <v>29</v>
      </c>
      <c r="F11443" t="s">
        <v>82</v>
      </c>
      <c r="G11443" s="1">
        <v>45543</v>
      </c>
      <c r="H11443">
        <v>424.64</v>
      </c>
      <c r="I11443" t="s">
        <v>49</v>
      </c>
      <c r="J11443" t="s">
        <v>19</v>
      </c>
      <c r="K11443">
        <v>3</v>
      </c>
      <c r="L11443" t="s">
        <v>19</v>
      </c>
      <c r="M11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44" spans="1:13" x14ac:dyDescent="0.2">
      <c r="A11444" t="s">
        <v>20011</v>
      </c>
      <c r="B11444">
        <v>51</v>
      </c>
      <c r="C11444" t="s">
        <v>13</v>
      </c>
      <c r="D11444" t="s">
        <v>20012</v>
      </c>
      <c r="E11444" t="s">
        <v>29</v>
      </c>
      <c r="F11444" t="s">
        <v>48</v>
      </c>
      <c r="G11444" s="1">
        <v>45573</v>
      </c>
      <c r="H11444">
        <v>210.47</v>
      </c>
      <c r="I11444" t="s">
        <v>25</v>
      </c>
      <c r="J11444" t="s">
        <v>19</v>
      </c>
      <c r="K11444">
        <v>5</v>
      </c>
      <c r="L11444" t="s">
        <v>19</v>
      </c>
      <c r="M11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45" spans="1:13" x14ac:dyDescent="0.2">
      <c r="A11445" t="s">
        <v>20013</v>
      </c>
      <c r="B11445">
        <v>35</v>
      </c>
      <c r="C11445" t="s">
        <v>27</v>
      </c>
      <c r="D11445" t="s">
        <v>20014</v>
      </c>
      <c r="E11445" t="s">
        <v>15</v>
      </c>
      <c r="F11445" t="s">
        <v>39</v>
      </c>
      <c r="G11445" s="1">
        <v>45355</v>
      </c>
      <c r="H11445">
        <v>340.41</v>
      </c>
      <c r="I11445" t="s">
        <v>17</v>
      </c>
      <c r="J11445" t="s">
        <v>18</v>
      </c>
      <c r="K11445">
        <v>3</v>
      </c>
      <c r="L11445" t="s">
        <v>18</v>
      </c>
      <c r="M11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46" spans="1:13" x14ac:dyDescent="0.2">
      <c r="A11446" t="s">
        <v>20015</v>
      </c>
      <c r="B11446">
        <v>53</v>
      </c>
      <c r="C11446" t="s">
        <v>27</v>
      </c>
      <c r="D11446" t="s">
        <v>2016</v>
      </c>
      <c r="E11446" t="s">
        <v>23</v>
      </c>
      <c r="F11446" t="s">
        <v>60</v>
      </c>
      <c r="G11446" s="1">
        <v>45340</v>
      </c>
      <c r="H11446">
        <v>123.08</v>
      </c>
      <c r="I11446" t="s">
        <v>25</v>
      </c>
      <c r="J11446" t="s">
        <v>19</v>
      </c>
      <c r="K11446">
        <v>4</v>
      </c>
      <c r="L11446" t="s">
        <v>18</v>
      </c>
      <c r="M11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47" spans="1:13" x14ac:dyDescent="0.2">
      <c r="A11447" t="s">
        <v>20016</v>
      </c>
      <c r="B11447">
        <v>33</v>
      </c>
      <c r="C11447" t="s">
        <v>21</v>
      </c>
      <c r="D11447" t="s">
        <v>3515</v>
      </c>
      <c r="E11447" t="s">
        <v>29</v>
      </c>
      <c r="F11447" t="s">
        <v>48</v>
      </c>
      <c r="G11447" s="1">
        <v>45579</v>
      </c>
      <c r="H11447">
        <v>92.34</v>
      </c>
      <c r="I11447" t="s">
        <v>25</v>
      </c>
      <c r="J11447" t="s">
        <v>18</v>
      </c>
      <c r="K11447">
        <v>1</v>
      </c>
      <c r="L11447" t="s">
        <v>19</v>
      </c>
      <c r="M11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48" spans="1:13" x14ac:dyDescent="0.2">
      <c r="A11448" t="s">
        <v>20017</v>
      </c>
      <c r="B11448">
        <v>56</v>
      </c>
      <c r="C11448" t="s">
        <v>27</v>
      </c>
      <c r="D11448" t="s">
        <v>19754</v>
      </c>
      <c r="E11448" t="s">
        <v>23</v>
      </c>
      <c r="F11448" t="s">
        <v>68</v>
      </c>
      <c r="G11448" s="1">
        <v>45583</v>
      </c>
      <c r="H11448">
        <v>213.37</v>
      </c>
      <c r="I11448" t="s">
        <v>31</v>
      </c>
      <c r="J11448" t="s">
        <v>19</v>
      </c>
      <c r="K11448">
        <v>4</v>
      </c>
      <c r="L11448" t="s">
        <v>19</v>
      </c>
      <c r="M11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49" spans="1:13" x14ac:dyDescent="0.2">
      <c r="A11449" t="s">
        <v>20018</v>
      </c>
      <c r="B11449">
        <v>37</v>
      </c>
      <c r="C11449" t="s">
        <v>21</v>
      </c>
      <c r="D11449" t="s">
        <v>946</v>
      </c>
      <c r="E11449" t="s">
        <v>44</v>
      </c>
      <c r="F11449" t="s">
        <v>99</v>
      </c>
      <c r="G11449" s="1">
        <v>45496</v>
      </c>
      <c r="H11449">
        <v>27.38</v>
      </c>
      <c r="I11449" t="s">
        <v>31</v>
      </c>
      <c r="J11449" t="s">
        <v>18</v>
      </c>
      <c r="K11449">
        <v>1</v>
      </c>
      <c r="L11449" t="s">
        <v>19</v>
      </c>
      <c r="M11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50" spans="1:13" x14ac:dyDescent="0.2">
      <c r="A11450" t="s">
        <v>20019</v>
      </c>
      <c r="B11450">
        <v>44</v>
      </c>
      <c r="C11450" t="s">
        <v>21</v>
      </c>
      <c r="D11450" t="s">
        <v>20020</v>
      </c>
      <c r="E11450" t="s">
        <v>23</v>
      </c>
      <c r="F11450" t="s">
        <v>68</v>
      </c>
      <c r="G11450" s="1">
        <v>45603</v>
      </c>
      <c r="H11450">
        <v>69.2</v>
      </c>
      <c r="I11450" t="s">
        <v>49</v>
      </c>
      <c r="J11450" t="s">
        <v>18</v>
      </c>
      <c r="K11450">
        <v>2</v>
      </c>
      <c r="L11450" t="s">
        <v>18</v>
      </c>
      <c r="M11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51" spans="1:13" x14ac:dyDescent="0.2">
      <c r="A11451" t="s">
        <v>20021</v>
      </c>
      <c r="B11451">
        <v>50</v>
      </c>
      <c r="C11451" t="s">
        <v>27</v>
      </c>
      <c r="D11451" t="s">
        <v>20022</v>
      </c>
      <c r="E11451" t="s">
        <v>44</v>
      </c>
      <c r="F11451" t="s">
        <v>55</v>
      </c>
      <c r="G11451" s="1">
        <v>45443</v>
      </c>
      <c r="H11451">
        <v>197.95</v>
      </c>
      <c r="I11451" t="s">
        <v>25</v>
      </c>
      <c r="J11451" t="s">
        <v>18</v>
      </c>
      <c r="K11451">
        <v>3</v>
      </c>
      <c r="L11451" t="s">
        <v>18</v>
      </c>
      <c r="M11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52" spans="1:13" x14ac:dyDescent="0.2">
      <c r="A11452" t="s">
        <v>20023</v>
      </c>
      <c r="B11452">
        <v>28</v>
      </c>
      <c r="C11452" t="s">
        <v>21</v>
      </c>
      <c r="D11452" t="s">
        <v>20024</v>
      </c>
      <c r="E11452" t="s">
        <v>29</v>
      </c>
      <c r="F11452" t="s">
        <v>71</v>
      </c>
      <c r="G11452" s="1">
        <v>45379</v>
      </c>
      <c r="H11452">
        <v>219.6</v>
      </c>
      <c r="I11452" t="s">
        <v>25</v>
      </c>
      <c r="J11452" t="s">
        <v>18</v>
      </c>
      <c r="K11452">
        <v>5</v>
      </c>
      <c r="L11452" t="s">
        <v>19</v>
      </c>
      <c r="M11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53" spans="1:13" x14ac:dyDescent="0.2">
      <c r="A11453" t="s">
        <v>20025</v>
      </c>
      <c r="B11453">
        <v>46</v>
      </c>
      <c r="C11453" t="s">
        <v>13</v>
      </c>
      <c r="D11453" t="s">
        <v>20026</v>
      </c>
      <c r="E11453" t="s">
        <v>44</v>
      </c>
      <c r="F11453" t="s">
        <v>45</v>
      </c>
      <c r="G11453" s="1">
        <v>45593</v>
      </c>
      <c r="H11453">
        <v>183.06</v>
      </c>
      <c r="I11453" t="s">
        <v>49</v>
      </c>
      <c r="J11453" t="s">
        <v>19</v>
      </c>
      <c r="K11453">
        <v>3</v>
      </c>
      <c r="L11453" t="s">
        <v>19</v>
      </c>
      <c r="M11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54" spans="1:13" x14ac:dyDescent="0.2">
      <c r="A11454" t="s">
        <v>20027</v>
      </c>
      <c r="B11454">
        <v>36</v>
      </c>
      <c r="C11454" t="s">
        <v>13</v>
      </c>
      <c r="D11454" t="s">
        <v>20028</v>
      </c>
      <c r="E11454" t="s">
        <v>15</v>
      </c>
      <c r="F11454" t="s">
        <v>34</v>
      </c>
      <c r="G11454" s="1">
        <v>45682</v>
      </c>
      <c r="H11454">
        <v>452.04</v>
      </c>
      <c r="I11454" t="s">
        <v>25</v>
      </c>
      <c r="J11454" t="s">
        <v>18</v>
      </c>
      <c r="K11454">
        <v>4</v>
      </c>
      <c r="L11454" t="s">
        <v>18</v>
      </c>
      <c r="M11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55" spans="1:13" x14ac:dyDescent="0.2">
      <c r="A11455" t="s">
        <v>20029</v>
      </c>
      <c r="B11455">
        <v>49</v>
      </c>
      <c r="C11455" t="s">
        <v>13</v>
      </c>
      <c r="D11455" t="s">
        <v>20030</v>
      </c>
      <c r="E11455" t="s">
        <v>23</v>
      </c>
      <c r="F11455" t="s">
        <v>68</v>
      </c>
      <c r="G11455" s="1">
        <v>45543</v>
      </c>
      <c r="H11455">
        <v>183.89</v>
      </c>
      <c r="I11455" t="s">
        <v>49</v>
      </c>
      <c r="J11455" t="s">
        <v>19</v>
      </c>
      <c r="K11455">
        <v>4</v>
      </c>
      <c r="L11455" t="s">
        <v>18</v>
      </c>
      <c r="M11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56" spans="1:13" x14ac:dyDescent="0.2">
      <c r="A11456" t="s">
        <v>20031</v>
      </c>
      <c r="B11456">
        <v>53</v>
      </c>
      <c r="C11456" t="s">
        <v>27</v>
      </c>
      <c r="D11456" t="s">
        <v>20032</v>
      </c>
      <c r="E11456" t="s">
        <v>29</v>
      </c>
      <c r="F11456" t="s">
        <v>71</v>
      </c>
      <c r="G11456" s="1">
        <v>45533</v>
      </c>
      <c r="H11456">
        <v>99.8</v>
      </c>
      <c r="I11456" t="s">
        <v>25</v>
      </c>
      <c r="J11456" t="s">
        <v>18</v>
      </c>
      <c r="K11456">
        <v>2</v>
      </c>
      <c r="L11456" t="s">
        <v>19</v>
      </c>
      <c r="M11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57" spans="1:13" x14ac:dyDescent="0.2">
      <c r="A11457" t="s">
        <v>20033</v>
      </c>
      <c r="B11457">
        <v>48</v>
      </c>
      <c r="C11457" t="s">
        <v>27</v>
      </c>
      <c r="D11457" t="s">
        <v>2739</v>
      </c>
      <c r="E11457" t="s">
        <v>29</v>
      </c>
      <c r="F11457" t="s">
        <v>71</v>
      </c>
      <c r="G11457" s="1">
        <v>45436</v>
      </c>
      <c r="H11457">
        <v>317.64999999999998</v>
      </c>
      <c r="I11457" t="s">
        <v>49</v>
      </c>
      <c r="J11457" t="s">
        <v>18</v>
      </c>
      <c r="K11457">
        <v>1</v>
      </c>
      <c r="L11457" t="s">
        <v>19</v>
      </c>
      <c r="M11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58" spans="1:13" x14ac:dyDescent="0.2">
      <c r="A11458" t="s">
        <v>20034</v>
      </c>
      <c r="B11458">
        <v>41</v>
      </c>
      <c r="C11458" t="s">
        <v>13</v>
      </c>
      <c r="D11458" t="s">
        <v>12311</v>
      </c>
      <c r="E11458" t="s">
        <v>44</v>
      </c>
      <c r="F11458" t="s">
        <v>99</v>
      </c>
      <c r="G11458" s="1">
        <v>45688</v>
      </c>
      <c r="H11458">
        <v>447.55</v>
      </c>
      <c r="I11458" t="s">
        <v>49</v>
      </c>
      <c r="J11458" t="s">
        <v>19</v>
      </c>
      <c r="K11458">
        <v>2</v>
      </c>
      <c r="L11458" t="s">
        <v>19</v>
      </c>
      <c r="M11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59" spans="1:13" x14ac:dyDescent="0.2">
      <c r="A11459" t="s">
        <v>20035</v>
      </c>
      <c r="B11459">
        <v>52</v>
      </c>
      <c r="C11459" t="s">
        <v>27</v>
      </c>
      <c r="D11459" t="s">
        <v>20036</v>
      </c>
      <c r="E11459" t="s">
        <v>23</v>
      </c>
      <c r="F11459" t="s">
        <v>104</v>
      </c>
      <c r="G11459" s="1">
        <v>45658</v>
      </c>
      <c r="H11459">
        <v>443.75</v>
      </c>
      <c r="I11459" t="s">
        <v>49</v>
      </c>
      <c r="J11459" t="s">
        <v>18</v>
      </c>
      <c r="K11459">
        <v>1</v>
      </c>
      <c r="L11459" t="s">
        <v>18</v>
      </c>
      <c r="M11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60" spans="1:13" x14ac:dyDescent="0.2">
      <c r="A11460" t="s">
        <v>20037</v>
      </c>
      <c r="B11460">
        <v>34</v>
      </c>
      <c r="C11460" t="s">
        <v>21</v>
      </c>
      <c r="D11460" t="s">
        <v>20038</v>
      </c>
      <c r="E11460" t="s">
        <v>44</v>
      </c>
      <c r="F11460" t="s">
        <v>55</v>
      </c>
      <c r="G11460" s="1">
        <v>45507</v>
      </c>
      <c r="H11460">
        <v>17.920000000000002</v>
      </c>
      <c r="I11460" t="s">
        <v>17</v>
      </c>
      <c r="J11460" t="s">
        <v>19</v>
      </c>
      <c r="K11460">
        <v>3</v>
      </c>
      <c r="L11460" t="s">
        <v>19</v>
      </c>
      <c r="M11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61" spans="1:13" x14ac:dyDescent="0.2">
      <c r="A11461" t="s">
        <v>20039</v>
      </c>
      <c r="B11461">
        <v>18</v>
      </c>
      <c r="C11461" t="s">
        <v>21</v>
      </c>
      <c r="D11461" t="s">
        <v>16487</v>
      </c>
      <c r="E11461" t="s">
        <v>23</v>
      </c>
      <c r="F11461" t="s">
        <v>60</v>
      </c>
      <c r="G11461" s="1">
        <v>45536</v>
      </c>
      <c r="H11461">
        <v>42.63</v>
      </c>
      <c r="I11461" t="s">
        <v>31</v>
      </c>
      <c r="J11461" t="s">
        <v>18</v>
      </c>
      <c r="K11461">
        <v>5</v>
      </c>
      <c r="L11461" t="s">
        <v>19</v>
      </c>
      <c r="M11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462" spans="1:13" x14ac:dyDescent="0.2">
      <c r="A11462" t="s">
        <v>20040</v>
      </c>
      <c r="B11462">
        <v>26</v>
      </c>
      <c r="C11462" t="s">
        <v>27</v>
      </c>
      <c r="D11462" t="s">
        <v>20041</v>
      </c>
      <c r="E11462" t="s">
        <v>15</v>
      </c>
      <c r="F11462" t="s">
        <v>65</v>
      </c>
      <c r="G11462" s="1">
        <v>45581</v>
      </c>
      <c r="H11462">
        <v>31.76</v>
      </c>
      <c r="I11462" t="s">
        <v>17</v>
      </c>
      <c r="J11462" t="s">
        <v>19</v>
      </c>
      <c r="K11462">
        <v>5</v>
      </c>
      <c r="L11462" t="s">
        <v>19</v>
      </c>
      <c r="M11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63" spans="1:13" x14ac:dyDescent="0.2">
      <c r="A11463" t="s">
        <v>20042</v>
      </c>
      <c r="B11463">
        <v>56</v>
      </c>
      <c r="C11463" t="s">
        <v>13</v>
      </c>
      <c r="D11463" t="s">
        <v>20043</v>
      </c>
      <c r="E11463" t="s">
        <v>15</v>
      </c>
      <c r="F11463" t="s">
        <v>16</v>
      </c>
      <c r="G11463" s="1">
        <v>45359</v>
      </c>
      <c r="H11463">
        <v>425.36</v>
      </c>
      <c r="I11463" t="s">
        <v>31</v>
      </c>
      <c r="J11463" t="s">
        <v>19</v>
      </c>
      <c r="K11463">
        <v>5</v>
      </c>
      <c r="L11463" t="s">
        <v>19</v>
      </c>
      <c r="M11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64" spans="1:13" x14ac:dyDescent="0.2">
      <c r="A11464" t="s">
        <v>20044</v>
      </c>
      <c r="B11464">
        <v>59</v>
      </c>
      <c r="C11464" t="s">
        <v>27</v>
      </c>
      <c r="D11464" t="s">
        <v>9737</v>
      </c>
      <c r="E11464" t="s">
        <v>15</v>
      </c>
      <c r="F11464" t="s">
        <v>34</v>
      </c>
      <c r="G11464" s="1">
        <v>45680</v>
      </c>
      <c r="H11464">
        <v>138.13999999999999</v>
      </c>
      <c r="I11464" t="s">
        <v>17</v>
      </c>
      <c r="J11464" t="s">
        <v>18</v>
      </c>
      <c r="K11464">
        <v>4</v>
      </c>
      <c r="L11464" t="s">
        <v>19</v>
      </c>
      <c r="M11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65" spans="1:13" x14ac:dyDescent="0.2">
      <c r="A11465" t="s">
        <v>20045</v>
      </c>
      <c r="B11465">
        <v>47</v>
      </c>
      <c r="C11465" t="s">
        <v>13</v>
      </c>
      <c r="D11465" t="s">
        <v>20046</v>
      </c>
      <c r="E11465" t="s">
        <v>23</v>
      </c>
      <c r="F11465" t="s">
        <v>60</v>
      </c>
      <c r="G11465" s="1">
        <v>45452</v>
      </c>
      <c r="H11465">
        <v>312.22000000000003</v>
      </c>
      <c r="I11465" t="s">
        <v>25</v>
      </c>
      <c r="J11465" t="s">
        <v>19</v>
      </c>
      <c r="K11465">
        <v>3</v>
      </c>
      <c r="L11465" t="s">
        <v>19</v>
      </c>
      <c r="M11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66" spans="1:13" x14ac:dyDescent="0.2">
      <c r="A11466" t="s">
        <v>20047</v>
      </c>
      <c r="B11466">
        <v>56</v>
      </c>
      <c r="C11466" t="s">
        <v>27</v>
      </c>
      <c r="D11466" t="s">
        <v>1417</v>
      </c>
      <c r="E11466" t="s">
        <v>23</v>
      </c>
      <c r="F11466" t="s">
        <v>104</v>
      </c>
      <c r="G11466" s="1">
        <v>45554</v>
      </c>
      <c r="H11466">
        <v>223.75</v>
      </c>
      <c r="I11466" t="s">
        <v>17</v>
      </c>
      <c r="J11466" t="s">
        <v>18</v>
      </c>
      <c r="K11466">
        <v>1</v>
      </c>
      <c r="L11466" t="s">
        <v>19</v>
      </c>
      <c r="M11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67" spans="1:13" x14ac:dyDescent="0.2">
      <c r="A11467" t="s">
        <v>20048</v>
      </c>
      <c r="B11467">
        <v>51</v>
      </c>
      <c r="C11467" t="s">
        <v>21</v>
      </c>
      <c r="D11467" t="s">
        <v>2036</v>
      </c>
      <c r="E11467" t="s">
        <v>44</v>
      </c>
      <c r="F11467" t="s">
        <v>52</v>
      </c>
      <c r="G11467" s="1">
        <v>45582</v>
      </c>
      <c r="H11467">
        <v>479.42</v>
      </c>
      <c r="I11467" t="s">
        <v>31</v>
      </c>
      <c r="J11467" t="s">
        <v>18</v>
      </c>
      <c r="K11467">
        <v>3</v>
      </c>
      <c r="L11467" t="s">
        <v>19</v>
      </c>
      <c r="M11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68" spans="1:13" x14ac:dyDescent="0.2">
      <c r="A11468" t="s">
        <v>20049</v>
      </c>
      <c r="B11468">
        <v>21</v>
      </c>
      <c r="C11468" t="s">
        <v>27</v>
      </c>
      <c r="D11468" t="s">
        <v>16469</v>
      </c>
      <c r="E11468" t="s">
        <v>15</v>
      </c>
      <c r="F11468" t="s">
        <v>34</v>
      </c>
      <c r="G11468" s="1">
        <v>45591</v>
      </c>
      <c r="H11468">
        <v>309.43</v>
      </c>
      <c r="I11468" t="s">
        <v>31</v>
      </c>
      <c r="J11468" t="s">
        <v>18</v>
      </c>
      <c r="K11468">
        <v>4</v>
      </c>
      <c r="L11468" t="s">
        <v>18</v>
      </c>
      <c r="M11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469" spans="1:13" x14ac:dyDescent="0.2">
      <c r="A11469" t="s">
        <v>20050</v>
      </c>
      <c r="B11469">
        <v>35</v>
      </c>
      <c r="C11469" t="s">
        <v>27</v>
      </c>
      <c r="D11469" t="s">
        <v>8155</v>
      </c>
      <c r="E11469" t="s">
        <v>29</v>
      </c>
      <c r="F11469" t="s">
        <v>71</v>
      </c>
      <c r="G11469" s="1">
        <v>45465</v>
      </c>
      <c r="H11469">
        <v>97.03</v>
      </c>
      <c r="I11469" t="s">
        <v>31</v>
      </c>
      <c r="J11469" t="s">
        <v>19</v>
      </c>
      <c r="K11469">
        <v>5</v>
      </c>
      <c r="L11469" t="s">
        <v>19</v>
      </c>
      <c r="M11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70" spans="1:13" x14ac:dyDescent="0.2">
      <c r="A11470" t="s">
        <v>20051</v>
      </c>
      <c r="B11470">
        <v>54</v>
      </c>
      <c r="C11470" t="s">
        <v>13</v>
      </c>
      <c r="D11470" t="s">
        <v>20052</v>
      </c>
      <c r="E11470" t="s">
        <v>23</v>
      </c>
      <c r="F11470" t="s">
        <v>68</v>
      </c>
      <c r="G11470" s="1">
        <v>45461</v>
      </c>
      <c r="H11470">
        <v>287.58</v>
      </c>
      <c r="I11470" t="s">
        <v>49</v>
      </c>
      <c r="J11470" t="s">
        <v>18</v>
      </c>
      <c r="K11470">
        <v>4</v>
      </c>
      <c r="L11470" t="s">
        <v>18</v>
      </c>
      <c r="M11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71" spans="1:13" x14ac:dyDescent="0.2">
      <c r="A11471" t="s">
        <v>20053</v>
      </c>
      <c r="B11471">
        <v>27</v>
      </c>
      <c r="C11471" t="s">
        <v>13</v>
      </c>
      <c r="D11471" t="s">
        <v>20054</v>
      </c>
      <c r="E11471" t="s">
        <v>44</v>
      </c>
      <c r="F11471" t="s">
        <v>52</v>
      </c>
      <c r="G11471" s="1">
        <v>45413</v>
      </c>
      <c r="H11471">
        <v>67.33</v>
      </c>
      <c r="I11471" t="s">
        <v>49</v>
      </c>
      <c r="J11471" t="s">
        <v>19</v>
      </c>
      <c r="K11471">
        <v>3</v>
      </c>
      <c r="L11471" t="s">
        <v>19</v>
      </c>
      <c r="M11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72" spans="1:13" x14ac:dyDescent="0.2">
      <c r="A11472" t="s">
        <v>20055</v>
      </c>
      <c r="B11472">
        <v>51</v>
      </c>
      <c r="C11472" t="s">
        <v>21</v>
      </c>
      <c r="D11472" t="s">
        <v>20056</v>
      </c>
      <c r="E11472" t="s">
        <v>44</v>
      </c>
      <c r="F11472" t="s">
        <v>99</v>
      </c>
      <c r="G11472" s="1">
        <v>45696</v>
      </c>
      <c r="H11472">
        <v>189.36</v>
      </c>
      <c r="I11472" t="s">
        <v>49</v>
      </c>
      <c r="J11472" t="s">
        <v>19</v>
      </c>
      <c r="K11472">
        <v>5</v>
      </c>
      <c r="L11472" t="s">
        <v>19</v>
      </c>
      <c r="M11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73" spans="1:13" x14ac:dyDescent="0.2">
      <c r="A11473" t="s">
        <v>20057</v>
      </c>
      <c r="B11473">
        <v>41</v>
      </c>
      <c r="C11473" t="s">
        <v>27</v>
      </c>
      <c r="D11473" t="s">
        <v>20058</v>
      </c>
      <c r="E11473" t="s">
        <v>44</v>
      </c>
      <c r="F11473" t="s">
        <v>45</v>
      </c>
      <c r="G11473" s="1">
        <v>45499</v>
      </c>
      <c r="H11473">
        <v>331.81</v>
      </c>
      <c r="I11473" t="s">
        <v>25</v>
      </c>
      <c r="J11473" t="s">
        <v>19</v>
      </c>
      <c r="K11473">
        <v>5</v>
      </c>
      <c r="L11473" t="s">
        <v>18</v>
      </c>
      <c r="M11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74" spans="1:13" x14ac:dyDescent="0.2">
      <c r="A11474" t="s">
        <v>20059</v>
      </c>
      <c r="B11474">
        <v>20</v>
      </c>
      <c r="C11474" t="s">
        <v>13</v>
      </c>
      <c r="D11474" t="s">
        <v>17040</v>
      </c>
      <c r="E11474" t="s">
        <v>15</v>
      </c>
      <c r="F11474" t="s">
        <v>39</v>
      </c>
      <c r="G11474" s="1">
        <v>45655</v>
      </c>
      <c r="H11474">
        <v>154.86000000000001</v>
      </c>
      <c r="I11474" t="s">
        <v>17</v>
      </c>
      <c r="J11474" t="s">
        <v>19</v>
      </c>
      <c r="K11474">
        <v>4</v>
      </c>
      <c r="L11474" t="s">
        <v>19</v>
      </c>
      <c r="M11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475" spans="1:13" x14ac:dyDescent="0.2">
      <c r="A11475" t="s">
        <v>20060</v>
      </c>
      <c r="B11475">
        <v>55</v>
      </c>
      <c r="C11475" t="s">
        <v>21</v>
      </c>
      <c r="D11475" t="s">
        <v>20061</v>
      </c>
      <c r="E11475" t="s">
        <v>15</v>
      </c>
      <c r="F11475" t="s">
        <v>16</v>
      </c>
      <c r="G11475" s="1">
        <v>45463</v>
      </c>
      <c r="H11475">
        <v>229.51</v>
      </c>
      <c r="I11475" t="s">
        <v>31</v>
      </c>
      <c r="J11475" t="s">
        <v>18</v>
      </c>
      <c r="K11475">
        <v>1</v>
      </c>
      <c r="L11475" t="s">
        <v>18</v>
      </c>
      <c r="M11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76" spans="1:13" x14ac:dyDescent="0.2">
      <c r="A11476" t="s">
        <v>20062</v>
      </c>
      <c r="B11476">
        <v>60</v>
      </c>
      <c r="C11476" t="s">
        <v>21</v>
      </c>
      <c r="D11476" t="s">
        <v>20063</v>
      </c>
      <c r="E11476" t="s">
        <v>44</v>
      </c>
      <c r="F11476" t="s">
        <v>45</v>
      </c>
      <c r="G11476" s="1">
        <v>45680</v>
      </c>
      <c r="H11476">
        <v>15.36</v>
      </c>
      <c r="I11476" t="s">
        <v>31</v>
      </c>
      <c r="J11476" t="s">
        <v>18</v>
      </c>
      <c r="K11476">
        <v>5</v>
      </c>
      <c r="L11476" t="s">
        <v>18</v>
      </c>
      <c r="M11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77" spans="1:13" x14ac:dyDescent="0.2">
      <c r="A11477" t="s">
        <v>20064</v>
      </c>
      <c r="B11477">
        <v>38</v>
      </c>
      <c r="C11477" t="s">
        <v>27</v>
      </c>
      <c r="D11477" t="s">
        <v>7662</v>
      </c>
      <c r="E11477" t="s">
        <v>23</v>
      </c>
      <c r="F11477" t="s">
        <v>60</v>
      </c>
      <c r="G11477" s="1">
        <v>45491</v>
      </c>
      <c r="H11477">
        <v>23.27</v>
      </c>
      <c r="I11477" t="s">
        <v>49</v>
      </c>
      <c r="J11477" t="s">
        <v>19</v>
      </c>
      <c r="K11477">
        <v>5</v>
      </c>
      <c r="L11477" t="s">
        <v>19</v>
      </c>
      <c r="M11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78" spans="1:13" x14ac:dyDescent="0.2">
      <c r="A11478" t="s">
        <v>20065</v>
      </c>
      <c r="B11478">
        <v>45</v>
      </c>
      <c r="C11478" t="s">
        <v>21</v>
      </c>
      <c r="D11478" t="s">
        <v>13886</v>
      </c>
      <c r="E11478" t="s">
        <v>44</v>
      </c>
      <c r="F11478" t="s">
        <v>52</v>
      </c>
      <c r="G11478" s="1">
        <v>45393</v>
      </c>
      <c r="H11478">
        <v>150.61000000000001</v>
      </c>
      <c r="I11478" t="s">
        <v>17</v>
      </c>
      <c r="J11478" t="s">
        <v>18</v>
      </c>
      <c r="K11478">
        <v>4</v>
      </c>
      <c r="L11478" t="s">
        <v>18</v>
      </c>
      <c r="M11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79" spans="1:13" x14ac:dyDescent="0.2">
      <c r="A11479" t="s">
        <v>20066</v>
      </c>
      <c r="B11479">
        <v>58</v>
      </c>
      <c r="C11479" t="s">
        <v>27</v>
      </c>
      <c r="D11479" t="s">
        <v>20067</v>
      </c>
      <c r="E11479" t="s">
        <v>44</v>
      </c>
      <c r="F11479" t="s">
        <v>45</v>
      </c>
      <c r="G11479" s="1">
        <v>45383</v>
      </c>
      <c r="H11479">
        <v>439.78</v>
      </c>
      <c r="I11479" t="s">
        <v>31</v>
      </c>
      <c r="J11479" t="s">
        <v>18</v>
      </c>
      <c r="K11479">
        <v>1</v>
      </c>
      <c r="L11479" t="s">
        <v>19</v>
      </c>
      <c r="M11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80" spans="1:13" x14ac:dyDescent="0.2">
      <c r="A11480" t="s">
        <v>20068</v>
      </c>
      <c r="B11480">
        <v>41</v>
      </c>
      <c r="C11480" t="s">
        <v>27</v>
      </c>
      <c r="D11480" t="s">
        <v>20069</v>
      </c>
      <c r="E11480" t="s">
        <v>23</v>
      </c>
      <c r="F11480" t="s">
        <v>24</v>
      </c>
      <c r="G11480" s="1">
        <v>45367</v>
      </c>
      <c r="H11480">
        <v>293.32</v>
      </c>
      <c r="I11480" t="s">
        <v>25</v>
      </c>
      <c r="J11480" t="s">
        <v>19</v>
      </c>
      <c r="K11480">
        <v>1</v>
      </c>
      <c r="L11480" t="s">
        <v>19</v>
      </c>
      <c r="M11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81" spans="1:13" x14ac:dyDescent="0.2">
      <c r="A11481" t="s">
        <v>20070</v>
      </c>
      <c r="B11481">
        <v>56</v>
      </c>
      <c r="C11481" t="s">
        <v>21</v>
      </c>
      <c r="D11481" t="s">
        <v>5956</v>
      </c>
      <c r="E11481" t="s">
        <v>29</v>
      </c>
      <c r="F11481" t="s">
        <v>30</v>
      </c>
      <c r="G11481" s="1">
        <v>45697</v>
      </c>
      <c r="H11481">
        <v>45.99</v>
      </c>
      <c r="I11481" t="s">
        <v>49</v>
      </c>
      <c r="J11481" t="s">
        <v>19</v>
      </c>
      <c r="K11481">
        <v>4</v>
      </c>
      <c r="L11481" t="s">
        <v>18</v>
      </c>
      <c r="M11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82" spans="1:13" x14ac:dyDescent="0.2">
      <c r="A11482" t="s">
        <v>20071</v>
      </c>
      <c r="B11482">
        <v>37</v>
      </c>
      <c r="C11482" t="s">
        <v>13</v>
      </c>
      <c r="D11482" t="s">
        <v>20072</v>
      </c>
      <c r="E11482" t="s">
        <v>23</v>
      </c>
      <c r="F11482" t="s">
        <v>104</v>
      </c>
      <c r="G11482" s="1">
        <v>45664</v>
      </c>
      <c r="H11482">
        <v>170.9</v>
      </c>
      <c r="I11482" t="s">
        <v>49</v>
      </c>
      <c r="J11482" t="s">
        <v>18</v>
      </c>
      <c r="K11482">
        <v>4</v>
      </c>
      <c r="L11482" t="s">
        <v>18</v>
      </c>
      <c r="M11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83" spans="1:13" x14ac:dyDescent="0.2">
      <c r="A11483" t="s">
        <v>20073</v>
      </c>
      <c r="B11483">
        <v>47</v>
      </c>
      <c r="C11483" t="s">
        <v>27</v>
      </c>
      <c r="D11483" t="s">
        <v>20074</v>
      </c>
      <c r="E11483" t="s">
        <v>23</v>
      </c>
      <c r="F11483" t="s">
        <v>60</v>
      </c>
      <c r="G11483" s="1">
        <v>45620</v>
      </c>
      <c r="H11483">
        <v>144.72</v>
      </c>
      <c r="I11483" t="s">
        <v>17</v>
      </c>
      <c r="J11483" t="s">
        <v>19</v>
      </c>
      <c r="K11483">
        <v>5</v>
      </c>
      <c r="L11483" t="s">
        <v>19</v>
      </c>
      <c r="M11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84" spans="1:13" x14ac:dyDescent="0.2">
      <c r="A11484" t="s">
        <v>20075</v>
      </c>
      <c r="B11484">
        <v>53</v>
      </c>
      <c r="C11484" t="s">
        <v>21</v>
      </c>
      <c r="D11484" t="s">
        <v>20076</v>
      </c>
      <c r="E11484" t="s">
        <v>15</v>
      </c>
      <c r="F11484" t="s">
        <v>65</v>
      </c>
      <c r="G11484" s="1">
        <v>45632</v>
      </c>
      <c r="H11484">
        <v>334.07</v>
      </c>
      <c r="I11484" t="s">
        <v>49</v>
      </c>
      <c r="J11484" t="s">
        <v>18</v>
      </c>
      <c r="K11484">
        <v>4</v>
      </c>
      <c r="L11484" t="s">
        <v>18</v>
      </c>
      <c r="M11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85" spans="1:13" x14ac:dyDescent="0.2">
      <c r="A11485" t="s">
        <v>20077</v>
      </c>
      <c r="B11485">
        <v>27</v>
      </c>
      <c r="C11485" t="s">
        <v>27</v>
      </c>
      <c r="D11485" t="s">
        <v>5621</v>
      </c>
      <c r="E11485" t="s">
        <v>15</v>
      </c>
      <c r="F11485" t="s">
        <v>34</v>
      </c>
      <c r="G11485" s="1">
        <v>45444</v>
      </c>
      <c r="H11485">
        <v>417.78</v>
      </c>
      <c r="I11485" t="s">
        <v>49</v>
      </c>
      <c r="J11485" t="s">
        <v>19</v>
      </c>
      <c r="K11485">
        <v>3</v>
      </c>
      <c r="L11485" t="s">
        <v>18</v>
      </c>
      <c r="M11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86" spans="1:13" x14ac:dyDescent="0.2">
      <c r="A11486" t="s">
        <v>20078</v>
      </c>
      <c r="B11486">
        <v>35</v>
      </c>
      <c r="C11486" t="s">
        <v>27</v>
      </c>
      <c r="D11486" t="s">
        <v>20079</v>
      </c>
      <c r="E11486" t="s">
        <v>29</v>
      </c>
      <c r="F11486" t="s">
        <v>71</v>
      </c>
      <c r="G11486" s="1">
        <v>45365</v>
      </c>
      <c r="H11486">
        <v>186.43</v>
      </c>
      <c r="I11486" t="s">
        <v>31</v>
      </c>
      <c r="J11486" t="s">
        <v>18</v>
      </c>
      <c r="K11486">
        <v>2</v>
      </c>
      <c r="L11486" t="s">
        <v>19</v>
      </c>
      <c r="M11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87" spans="1:13" x14ac:dyDescent="0.2">
      <c r="A11487" t="s">
        <v>20080</v>
      </c>
      <c r="B11487">
        <v>60</v>
      </c>
      <c r="C11487" t="s">
        <v>21</v>
      </c>
      <c r="D11487" t="s">
        <v>20081</v>
      </c>
      <c r="E11487" t="s">
        <v>15</v>
      </c>
      <c r="F11487" t="s">
        <v>16</v>
      </c>
      <c r="G11487" s="1">
        <v>45560</v>
      </c>
      <c r="H11487">
        <v>489.31</v>
      </c>
      <c r="I11487" t="s">
        <v>49</v>
      </c>
      <c r="J11487" t="s">
        <v>19</v>
      </c>
      <c r="K11487">
        <v>1</v>
      </c>
      <c r="L11487" t="s">
        <v>19</v>
      </c>
      <c r="M11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88" spans="1:13" x14ac:dyDescent="0.2">
      <c r="A11488" t="s">
        <v>20082</v>
      </c>
      <c r="B11488">
        <v>53</v>
      </c>
      <c r="C11488" t="s">
        <v>27</v>
      </c>
      <c r="D11488" t="s">
        <v>10904</v>
      </c>
      <c r="E11488" t="s">
        <v>29</v>
      </c>
      <c r="F11488" t="s">
        <v>48</v>
      </c>
      <c r="G11488" s="1">
        <v>45348</v>
      </c>
      <c r="H11488">
        <v>342.06</v>
      </c>
      <c r="I11488" t="s">
        <v>25</v>
      </c>
      <c r="J11488" t="s">
        <v>19</v>
      </c>
      <c r="K11488">
        <v>4</v>
      </c>
      <c r="L11488" t="s">
        <v>19</v>
      </c>
      <c r="M11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89" spans="1:13" x14ac:dyDescent="0.2">
      <c r="A11489" t="s">
        <v>20083</v>
      </c>
      <c r="B11489">
        <v>24</v>
      </c>
      <c r="C11489" t="s">
        <v>21</v>
      </c>
      <c r="D11489" t="s">
        <v>20084</v>
      </c>
      <c r="E11489" t="s">
        <v>44</v>
      </c>
      <c r="F11489" t="s">
        <v>55</v>
      </c>
      <c r="G11489" s="1">
        <v>45431</v>
      </c>
      <c r="H11489">
        <v>256.61</v>
      </c>
      <c r="I11489" t="s">
        <v>31</v>
      </c>
      <c r="J11489" t="s">
        <v>19</v>
      </c>
      <c r="K11489">
        <v>5</v>
      </c>
      <c r="L11489" t="s">
        <v>18</v>
      </c>
      <c r="M11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490" spans="1:13" x14ac:dyDescent="0.2">
      <c r="A11490" t="s">
        <v>20085</v>
      </c>
      <c r="B11490">
        <v>34</v>
      </c>
      <c r="C11490" t="s">
        <v>13</v>
      </c>
      <c r="D11490" t="s">
        <v>20086</v>
      </c>
      <c r="E11490" t="s">
        <v>15</v>
      </c>
      <c r="F11490" t="s">
        <v>39</v>
      </c>
      <c r="G11490" s="1">
        <v>45626</v>
      </c>
      <c r="H11490">
        <v>446.16</v>
      </c>
      <c r="I11490" t="s">
        <v>17</v>
      </c>
      <c r="J11490" t="s">
        <v>19</v>
      </c>
      <c r="K11490">
        <v>2</v>
      </c>
      <c r="L11490" t="s">
        <v>18</v>
      </c>
      <c r="M11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91" spans="1:13" x14ac:dyDescent="0.2">
      <c r="A11491" t="s">
        <v>20087</v>
      </c>
      <c r="B11491">
        <v>59</v>
      </c>
      <c r="C11491" t="s">
        <v>13</v>
      </c>
      <c r="D11491" t="s">
        <v>4929</v>
      </c>
      <c r="E11491" t="s">
        <v>15</v>
      </c>
      <c r="F11491" t="s">
        <v>39</v>
      </c>
      <c r="G11491" s="1">
        <v>45681</v>
      </c>
      <c r="H11491">
        <v>132.28</v>
      </c>
      <c r="I11491" t="s">
        <v>49</v>
      </c>
      <c r="J11491" t="s">
        <v>19</v>
      </c>
      <c r="K11491">
        <v>3</v>
      </c>
      <c r="L11491" t="s">
        <v>18</v>
      </c>
      <c r="M11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492" spans="1:13" x14ac:dyDescent="0.2">
      <c r="A11492" t="s">
        <v>20088</v>
      </c>
      <c r="B11492">
        <v>28</v>
      </c>
      <c r="C11492" t="s">
        <v>13</v>
      </c>
      <c r="D11492" t="s">
        <v>20089</v>
      </c>
      <c r="E11492" t="s">
        <v>44</v>
      </c>
      <c r="F11492" t="s">
        <v>55</v>
      </c>
      <c r="G11492" s="1">
        <v>45381</v>
      </c>
      <c r="H11492">
        <v>64.89</v>
      </c>
      <c r="I11492" t="s">
        <v>25</v>
      </c>
      <c r="J11492" t="s">
        <v>19</v>
      </c>
      <c r="K11492">
        <v>1</v>
      </c>
      <c r="L11492" t="s">
        <v>18</v>
      </c>
      <c r="M11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93" spans="1:13" x14ac:dyDescent="0.2">
      <c r="A11493" t="s">
        <v>20090</v>
      </c>
      <c r="B11493">
        <v>39</v>
      </c>
      <c r="C11493" t="s">
        <v>21</v>
      </c>
      <c r="D11493" t="s">
        <v>16857</v>
      </c>
      <c r="E11493" t="s">
        <v>23</v>
      </c>
      <c r="F11493" t="s">
        <v>68</v>
      </c>
      <c r="G11493" s="1">
        <v>45696</v>
      </c>
      <c r="H11493">
        <v>146.1</v>
      </c>
      <c r="I11493" t="s">
        <v>17</v>
      </c>
      <c r="J11493" t="s">
        <v>19</v>
      </c>
      <c r="K11493">
        <v>4</v>
      </c>
      <c r="L11493" t="s">
        <v>19</v>
      </c>
      <c r="M11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94" spans="1:13" x14ac:dyDescent="0.2">
      <c r="A11494" t="s">
        <v>20091</v>
      </c>
      <c r="B11494">
        <v>43</v>
      </c>
      <c r="C11494" t="s">
        <v>27</v>
      </c>
      <c r="D11494" t="s">
        <v>4302</v>
      </c>
      <c r="E11494" t="s">
        <v>29</v>
      </c>
      <c r="F11494" t="s">
        <v>30</v>
      </c>
      <c r="G11494" s="1">
        <v>45391</v>
      </c>
      <c r="H11494">
        <v>335.08</v>
      </c>
      <c r="I11494" t="s">
        <v>17</v>
      </c>
      <c r="J11494" t="s">
        <v>19</v>
      </c>
      <c r="K11494">
        <v>2</v>
      </c>
      <c r="L11494" t="s">
        <v>18</v>
      </c>
      <c r="M11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95" spans="1:13" x14ac:dyDescent="0.2">
      <c r="A11495" t="s">
        <v>20092</v>
      </c>
      <c r="B11495">
        <v>38</v>
      </c>
      <c r="C11495" t="s">
        <v>21</v>
      </c>
      <c r="D11495" t="s">
        <v>20093</v>
      </c>
      <c r="E11495" t="s">
        <v>23</v>
      </c>
      <c r="F11495" t="s">
        <v>68</v>
      </c>
      <c r="G11495" s="1">
        <v>45456</v>
      </c>
      <c r="H11495">
        <v>401.92</v>
      </c>
      <c r="I11495" t="s">
        <v>49</v>
      </c>
      <c r="J11495" t="s">
        <v>19</v>
      </c>
      <c r="K11495">
        <v>4</v>
      </c>
      <c r="L11495" t="s">
        <v>19</v>
      </c>
      <c r="M11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96" spans="1:13" x14ac:dyDescent="0.2">
      <c r="A11496" t="s">
        <v>20094</v>
      </c>
      <c r="B11496">
        <v>19</v>
      </c>
      <c r="C11496" t="s">
        <v>13</v>
      </c>
      <c r="D11496" t="s">
        <v>12598</v>
      </c>
      <c r="E11496" t="s">
        <v>29</v>
      </c>
      <c r="F11496" t="s">
        <v>71</v>
      </c>
      <c r="G11496" s="1">
        <v>45628</v>
      </c>
      <c r="H11496">
        <v>215.68</v>
      </c>
      <c r="I11496" t="s">
        <v>31</v>
      </c>
      <c r="J11496" t="s">
        <v>19</v>
      </c>
      <c r="K11496">
        <v>5</v>
      </c>
      <c r="L11496" t="s">
        <v>18</v>
      </c>
      <c r="M11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497" spans="1:13" x14ac:dyDescent="0.2">
      <c r="A11497" t="s">
        <v>20095</v>
      </c>
      <c r="B11497">
        <v>27</v>
      </c>
      <c r="C11497" t="s">
        <v>13</v>
      </c>
      <c r="D11497" t="s">
        <v>20096</v>
      </c>
      <c r="E11497" t="s">
        <v>29</v>
      </c>
      <c r="F11497" t="s">
        <v>71</v>
      </c>
      <c r="G11497" s="1">
        <v>45395</v>
      </c>
      <c r="H11497">
        <v>211.41</v>
      </c>
      <c r="I11497" t="s">
        <v>25</v>
      </c>
      <c r="J11497" t="s">
        <v>18</v>
      </c>
      <c r="K11497">
        <v>4</v>
      </c>
      <c r="L11497" t="s">
        <v>18</v>
      </c>
      <c r="M11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98" spans="1:13" x14ac:dyDescent="0.2">
      <c r="A11498" t="s">
        <v>20097</v>
      </c>
      <c r="B11498">
        <v>33</v>
      </c>
      <c r="C11498" t="s">
        <v>21</v>
      </c>
      <c r="D11498" t="s">
        <v>20098</v>
      </c>
      <c r="E11498" t="s">
        <v>29</v>
      </c>
      <c r="F11498" t="s">
        <v>48</v>
      </c>
      <c r="G11498" s="1">
        <v>45506</v>
      </c>
      <c r="H11498">
        <v>416.45</v>
      </c>
      <c r="I11498" t="s">
        <v>25</v>
      </c>
      <c r="J11498" t="s">
        <v>19</v>
      </c>
      <c r="K11498">
        <v>3</v>
      </c>
      <c r="L11498" t="s">
        <v>19</v>
      </c>
      <c r="M11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99" spans="1:13" x14ac:dyDescent="0.2">
      <c r="A11499" t="s">
        <v>20099</v>
      </c>
      <c r="B11499">
        <v>38</v>
      </c>
      <c r="C11499" t="s">
        <v>13</v>
      </c>
      <c r="D11499" t="s">
        <v>20100</v>
      </c>
      <c r="E11499" t="s">
        <v>29</v>
      </c>
      <c r="F11499" t="s">
        <v>82</v>
      </c>
      <c r="G11499" s="1">
        <v>45686</v>
      </c>
      <c r="H11499">
        <v>42.81</v>
      </c>
      <c r="I11499" t="s">
        <v>31</v>
      </c>
      <c r="J11499" t="s">
        <v>19</v>
      </c>
      <c r="K11499">
        <v>5</v>
      </c>
      <c r="L11499" t="s">
        <v>18</v>
      </c>
      <c r="M11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00" spans="1:13" x14ac:dyDescent="0.2">
      <c r="A11500" t="s">
        <v>20101</v>
      </c>
      <c r="B11500">
        <v>59</v>
      </c>
      <c r="C11500" t="s">
        <v>27</v>
      </c>
      <c r="D11500" t="s">
        <v>20102</v>
      </c>
      <c r="E11500" t="s">
        <v>29</v>
      </c>
      <c r="F11500" t="s">
        <v>82</v>
      </c>
      <c r="G11500" s="1">
        <v>45697</v>
      </c>
      <c r="H11500">
        <v>136.19999999999999</v>
      </c>
      <c r="I11500" t="s">
        <v>31</v>
      </c>
      <c r="J11500" t="s">
        <v>18</v>
      </c>
      <c r="K11500">
        <v>2</v>
      </c>
      <c r="L11500" t="s">
        <v>18</v>
      </c>
      <c r="M11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01" spans="1:13" x14ac:dyDescent="0.2">
      <c r="A11501" t="s">
        <v>20103</v>
      </c>
      <c r="B11501">
        <v>45</v>
      </c>
      <c r="C11501" t="s">
        <v>21</v>
      </c>
      <c r="D11501" t="s">
        <v>20104</v>
      </c>
      <c r="E11501" t="s">
        <v>23</v>
      </c>
      <c r="F11501" t="s">
        <v>68</v>
      </c>
      <c r="G11501" s="1">
        <v>45680</v>
      </c>
      <c r="H11501">
        <v>293.17</v>
      </c>
      <c r="I11501" t="s">
        <v>31</v>
      </c>
      <c r="J11501" t="s">
        <v>19</v>
      </c>
      <c r="K11501">
        <v>1</v>
      </c>
      <c r="L11501" t="s">
        <v>18</v>
      </c>
      <c r="M11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02" spans="1:13" x14ac:dyDescent="0.2">
      <c r="A11502" t="s">
        <v>20105</v>
      </c>
      <c r="B11502">
        <v>60</v>
      </c>
      <c r="C11502" t="s">
        <v>27</v>
      </c>
      <c r="D11502" t="s">
        <v>20106</v>
      </c>
      <c r="E11502" t="s">
        <v>15</v>
      </c>
      <c r="F11502" t="s">
        <v>65</v>
      </c>
      <c r="G11502" s="1">
        <v>45368</v>
      </c>
      <c r="H11502">
        <v>159.13999999999999</v>
      </c>
      <c r="I11502" t="s">
        <v>49</v>
      </c>
      <c r="J11502" t="s">
        <v>19</v>
      </c>
      <c r="K11502">
        <v>1</v>
      </c>
      <c r="L11502" t="s">
        <v>19</v>
      </c>
      <c r="M11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03" spans="1:13" x14ac:dyDescent="0.2">
      <c r="A11503" t="s">
        <v>20107</v>
      </c>
      <c r="B11503">
        <v>42</v>
      </c>
      <c r="C11503" t="s">
        <v>27</v>
      </c>
      <c r="D11503" t="s">
        <v>15735</v>
      </c>
      <c r="E11503" t="s">
        <v>44</v>
      </c>
      <c r="F11503" t="s">
        <v>45</v>
      </c>
      <c r="G11503" s="1">
        <v>45499</v>
      </c>
      <c r="H11503">
        <v>22.59</v>
      </c>
      <c r="I11503" t="s">
        <v>17</v>
      </c>
      <c r="J11503" t="s">
        <v>19</v>
      </c>
      <c r="K11503">
        <v>4</v>
      </c>
      <c r="L11503" t="s">
        <v>18</v>
      </c>
      <c r="M11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04" spans="1:13" x14ac:dyDescent="0.2">
      <c r="A11504" t="s">
        <v>20108</v>
      </c>
      <c r="B11504">
        <v>56</v>
      </c>
      <c r="C11504" t="s">
        <v>27</v>
      </c>
      <c r="D11504" t="s">
        <v>20109</v>
      </c>
      <c r="E11504" t="s">
        <v>15</v>
      </c>
      <c r="F11504" t="s">
        <v>16</v>
      </c>
      <c r="G11504" s="1">
        <v>45689</v>
      </c>
      <c r="H11504">
        <v>19.82</v>
      </c>
      <c r="I11504" t="s">
        <v>17</v>
      </c>
      <c r="J11504" t="s">
        <v>19</v>
      </c>
      <c r="K11504">
        <v>3</v>
      </c>
      <c r="L11504" t="s">
        <v>18</v>
      </c>
      <c r="M11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05" spans="1:13" x14ac:dyDescent="0.2">
      <c r="A11505" t="s">
        <v>20110</v>
      </c>
      <c r="B11505">
        <v>55</v>
      </c>
      <c r="C11505" t="s">
        <v>13</v>
      </c>
      <c r="D11505" t="s">
        <v>20111</v>
      </c>
      <c r="E11505" t="s">
        <v>29</v>
      </c>
      <c r="F11505" t="s">
        <v>30</v>
      </c>
      <c r="G11505" s="1">
        <v>45407</v>
      </c>
      <c r="H11505">
        <v>70.53</v>
      </c>
      <c r="I11505" t="s">
        <v>49</v>
      </c>
      <c r="J11505" t="s">
        <v>19</v>
      </c>
      <c r="K11505">
        <v>3</v>
      </c>
      <c r="L11505" t="s">
        <v>18</v>
      </c>
      <c r="M11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06" spans="1:13" x14ac:dyDescent="0.2">
      <c r="A11506" t="s">
        <v>20112</v>
      </c>
      <c r="B11506">
        <v>35</v>
      </c>
      <c r="C11506" t="s">
        <v>21</v>
      </c>
      <c r="D11506" t="s">
        <v>20113</v>
      </c>
      <c r="E11506" t="s">
        <v>44</v>
      </c>
      <c r="F11506" t="s">
        <v>45</v>
      </c>
      <c r="G11506" s="1">
        <v>45616</v>
      </c>
      <c r="H11506">
        <v>19.88</v>
      </c>
      <c r="I11506" t="s">
        <v>25</v>
      </c>
      <c r="J11506" t="s">
        <v>19</v>
      </c>
      <c r="K11506">
        <v>4</v>
      </c>
      <c r="L11506" t="s">
        <v>18</v>
      </c>
      <c r="M11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07" spans="1:13" x14ac:dyDescent="0.2">
      <c r="A11507" t="s">
        <v>20114</v>
      </c>
      <c r="B11507">
        <v>28</v>
      </c>
      <c r="C11507" t="s">
        <v>27</v>
      </c>
      <c r="D11507" t="s">
        <v>1028</v>
      </c>
      <c r="E11507" t="s">
        <v>15</v>
      </c>
      <c r="F11507" t="s">
        <v>65</v>
      </c>
      <c r="G11507" s="1">
        <v>45445</v>
      </c>
      <c r="H11507">
        <v>30.16</v>
      </c>
      <c r="I11507" t="s">
        <v>17</v>
      </c>
      <c r="J11507" t="s">
        <v>18</v>
      </c>
      <c r="K11507">
        <v>3</v>
      </c>
      <c r="L11507" t="s">
        <v>19</v>
      </c>
      <c r="M11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08" spans="1:13" x14ac:dyDescent="0.2">
      <c r="A11508" t="s">
        <v>20115</v>
      </c>
      <c r="B11508">
        <v>48</v>
      </c>
      <c r="C11508" t="s">
        <v>27</v>
      </c>
      <c r="D11508" t="s">
        <v>20116</v>
      </c>
      <c r="E11508" t="s">
        <v>15</v>
      </c>
      <c r="F11508" t="s">
        <v>34</v>
      </c>
      <c r="G11508" s="1">
        <v>45691</v>
      </c>
      <c r="H11508">
        <v>386.85</v>
      </c>
      <c r="I11508" t="s">
        <v>31</v>
      </c>
      <c r="J11508" t="s">
        <v>19</v>
      </c>
      <c r="K11508">
        <v>3</v>
      </c>
      <c r="L11508" t="s">
        <v>18</v>
      </c>
      <c r="M11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09" spans="1:13" x14ac:dyDescent="0.2">
      <c r="A11509" t="s">
        <v>20117</v>
      </c>
      <c r="B11509">
        <v>21</v>
      </c>
      <c r="C11509" t="s">
        <v>27</v>
      </c>
      <c r="D11509" t="s">
        <v>20118</v>
      </c>
      <c r="E11509" t="s">
        <v>15</v>
      </c>
      <c r="F11509" t="s">
        <v>16</v>
      </c>
      <c r="G11509" s="1">
        <v>45424</v>
      </c>
      <c r="H11509">
        <v>165.44</v>
      </c>
      <c r="I11509" t="s">
        <v>49</v>
      </c>
      <c r="J11509" t="s">
        <v>18</v>
      </c>
      <c r="K11509">
        <v>4</v>
      </c>
      <c r="L11509" t="s">
        <v>19</v>
      </c>
      <c r="M11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10" spans="1:13" x14ac:dyDescent="0.2">
      <c r="A11510" t="s">
        <v>20119</v>
      </c>
      <c r="B11510">
        <v>48</v>
      </c>
      <c r="C11510" t="s">
        <v>27</v>
      </c>
      <c r="D11510" t="s">
        <v>15855</v>
      </c>
      <c r="E11510" t="s">
        <v>44</v>
      </c>
      <c r="F11510" t="s">
        <v>99</v>
      </c>
      <c r="G11510" s="1">
        <v>45429</v>
      </c>
      <c r="H11510">
        <v>444.52</v>
      </c>
      <c r="I11510" t="s">
        <v>17</v>
      </c>
      <c r="J11510" t="s">
        <v>19</v>
      </c>
      <c r="K11510">
        <v>1</v>
      </c>
      <c r="L11510" t="s">
        <v>18</v>
      </c>
      <c r="M11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11" spans="1:13" x14ac:dyDescent="0.2">
      <c r="A11511" t="s">
        <v>20120</v>
      </c>
      <c r="B11511">
        <v>40</v>
      </c>
      <c r="C11511" t="s">
        <v>21</v>
      </c>
      <c r="D11511" t="s">
        <v>20121</v>
      </c>
      <c r="E11511" t="s">
        <v>44</v>
      </c>
      <c r="F11511" t="s">
        <v>55</v>
      </c>
      <c r="G11511" s="1">
        <v>45422</v>
      </c>
      <c r="H11511">
        <v>63.32</v>
      </c>
      <c r="I11511" t="s">
        <v>17</v>
      </c>
      <c r="J11511" t="s">
        <v>18</v>
      </c>
      <c r="K11511">
        <v>3</v>
      </c>
      <c r="L11511" t="s">
        <v>19</v>
      </c>
      <c r="M11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12" spans="1:13" x14ac:dyDescent="0.2">
      <c r="A11512" t="s">
        <v>20122</v>
      </c>
      <c r="B11512">
        <v>24</v>
      </c>
      <c r="C11512" t="s">
        <v>21</v>
      </c>
      <c r="D11512" t="s">
        <v>9368</v>
      </c>
      <c r="E11512" t="s">
        <v>23</v>
      </c>
      <c r="F11512" t="s">
        <v>104</v>
      </c>
      <c r="G11512" s="1">
        <v>45604</v>
      </c>
      <c r="H11512">
        <v>57.37</v>
      </c>
      <c r="I11512" t="s">
        <v>31</v>
      </c>
      <c r="J11512" t="s">
        <v>19</v>
      </c>
      <c r="K11512">
        <v>3</v>
      </c>
      <c r="L11512" t="s">
        <v>18</v>
      </c>
      <c r="M11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13" spans="1:13" x14ac:dyDescent="0.2">
      <c r="A11513" t="s">
        <v>20123</v>
      </c>
      <c r="B11513">
        <v>59</v>
      </c>
      <c r="C11513" t="s">
        <v>21</v>
      </c>
      <c r="D11513" t="s">
        <v>4014</v>
      </c>
      <c r="E11513" t="s">
        <v>23</v>
      </c>
      <c r="F11513" t="s">
        <v>24</v>
      </c>
      <c r="G11513" s="1">
        <v>45636</v>
      </c>
      <c r="H11513">
        <v>422.69</v>
      </c>
      <c r="I11513" t="s">
        <v>17</v>
      </c>
      <c r="J11513" t="s">
        <v>19</v>
      </c>
      <c r="K11513">
        <v>5</v>
      </c>
      <c r="L11513" t="s">
        <v>18</v>
      </c>
      <c r="M11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14" spans="1:13" x14ac:dyDescent="0.2">
      <c r="A11514" t="s">
        <v>20124</v>
      </c>
      <c r="B11514">
        <v>56</v>
      </c>
      <c r="C11514" t="s">
        <v>21</v>
      </c>
      <c r="D11514" t="s">
        <v>20125</v>
      </c>
      <c r="E11514" t="s">
        <v>29</v>
      </c>
      <c r="F11514" t="s">
        <v>30</v>
      </c>
      <c r="G11514" s="1">
        <v>45697</v>
      </c>
      <c r="H11514">
        <v>346.02</v>
      </c>
      <c r="I11514" t="s">
        <v>25</v>
      </c>
      <c r="J11514" t="s">
        <v>18</v>
      </c>
      <c r="K11514">
        <v>4</v>
      </c>
      <c r="L11514" t="s">
        <v>19</v>
      </c>
      <c r="M11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15" spans="1:13" x14ac:dyDescent="0.2">
      <c r="A11515" t="s">
        <v>20126</v>
      </c>
      <c r="B11515">
        <v>48</v>
      </c>
      <c r="C11515" t="s">
        <v>27</v>
      </c>
      <c r="D11515" t="s">
        <v>20127</v>
      </c>
      <c r="E11515" t="s">
        <v>15</v>
      </c>
      <c r="F11515" t="s">
        <v>39</v>
      </c>
      <c r="G11515" s="1">
        <v>45659</v>
      </c>
      <c r="H11515">
        <v>100.53</v>
      </c>
      <c r="I11515" t="s">
        <v>49</v>
      </c>
      <c r="J11515" t="s">
        <v>18</v>
      </c>
      <c r="K11515">
        <v>4</v>
      </c>
      <c r="L11515" t="s">
        <v>19</v>
      </c>
      <c r="M11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16" spans="1:13" x14ac:dyDescent="0.2">
      <c r="A11516" t="s">
        <v>20128</v>
      </c>
      <c r="B11516">
        <v>49</v>
      </c>
      <c r="C11516" t="s">
        <v>27</v>
      </c>
      <c r="D11516" t="s">
        <v>20129</v>
      </c>
      <c r="E11516" t="s">
        <v>23</v>
      </c>
      <c r="F11516" t="s">
        <v>68</v>
      </c>
      <c r="G11516" s="1">
        <v>45432</v>
      </c>
      <c r="H11516">
        <v>163.15</v>
      </c>
      <c r="I11516" t="s">
        <v>49</v>
      </c>
      <c r="J11516" t="s">
        <v>19</v>
      </c>
      <c r="K11516">
        <v>3</v>
      </c>
      <c r="L11516" t="s">
        <v>19</v>
      </c>
      <c r="M11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17" spans="1:13" x14ac:dyDescent="0.2">
      <c r="A11517" t="s">
        <v>20130</v>
      </c>
      <c r="B11517">
        <v>26</v>
      </c>
      <c r="C11517" t="s">
        <v>27</v>
      </c>
      <c r="D11517" t="s">
        <v>20131</v>
      </c>
      <c r="E11517" t="s">
        <v>23</v>
      </c>
      <c r="F11517" t="s">
        <v>104</v>
      </c>
      <c r="G11517" s="1">
        <v>45434</v>
      </c>
      <c r="H11517">
        <v>24.39</v>
      </c>
      <c r="I11517" t="s">
        <v>17</v>
      </c>
      <c r="J11517" t="s">
        <v>19</v>
      </c>
      <c r="K11517">
        <v>3</v>
      </c>
      <c r="L11517" t="s">
        <v>18</v>
      </c>
      <c r="M11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18" spans="1:13" x14ac:dyDescent="0.2">
      <c r="A11518" t="s">
        <v>20132</v>
      </c>
      <c r="B11518">
        <v>49</v>
      </c>
      <c r="C11518" t="s">
        <v>21</v>
      </c>
      <c r="D11518" t="s">
        <v>20133</v>
      </c>
      <c r="E11518" t="s">
        <v>44</v>
      </c>
      <c r="F11518" t="s">
        <v>52</v>
      </c>
      <c r="G11518" s="1">
        <v>45379</v>
      </c>
      <c r="H11518">
        <v>268.44</v>
      </c>
      <c r="I11518" t="s">
        <v>25</v>
      </c>
      <c r="J11518" t="s">
        <v>18</v>
      </c>
      <c r="K11518">
        <v>3</v>
      </c>
      <c r="L11518" t="s">
        <v>19</v>
      </c>
      <c r="M11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19" spans="1:13" x14ac:dyDescent="0.2">
      <c r="A11519" t="s">
        <v>20134</v>
      </c>
      <c r="B11519">
        <v>54</v>
      </c>
      <c r="C11519" t="s">
        <v>21</v>
      </c>
      <c r="D11519" t="s">
        <v>3970</v>
      </c>
      <c r="E11519" t="s">
        <v>15</v>
      </c>
      <c r="F11519" t="s">
        <v>39</v>
      </c>
      <c r="G11519" s="1">
        <v>45367</v>
      </c>
      <c r="H11519">
        <v>277.08999999999997</v>
      </c>
      <c r="I11519" t="s">
        <v>31</v>
      </c>
      <c r="J11519" t="s">
        <v>18</v>
      </c>
      <c r="K11519">
        <v>2</v>
      </c>
      <c r="L11519" t="s">
        <v>19</v>
      </c>
      <c r="M11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20" spans="1:13" x14ac:dyDescent="0.2">
      <c r="A11520" t="s">
        <v>20135</v>
      </c>
      <c r="B11520">
        <v>43</v>
      </c>
      <c r="C11520" t="s">
        <v>21</v>
      </c>
      <c r="D11520" t="s">
        <v>12023</v>
      </c>
      <c r="E11520" t="s">
        <v>23</v>
      </c>
      <c r="F11520" t="s">
        <v>104</v>
      </c>
      <c r="G11520" s="1">
        <v>45464</v>
      </c>
      <c r="H11520">
        <v>25.22</v>
      </c>
      <c r="I11520" t="s">
        <v>17</v>
      </c>
      <c r="J11520" t="s">
        <v>18</v>
      </c>
      <c r="K11520">
        <v>5</v>
      </c>
      <c r="L11520" t="s">
        <v>18</v>
      </c>
      <c r="M11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21" spans="1:13" x14ac:dyDescent="0.2">
      <c r="A11521" t="s">
        <v>20136</v>
      </c>
      <c r="B11521">
        <v>37</v>
      </c>
      <c r="C11521" t="s">
        <v>21</v>
      </c>
      <c r="D11521" t="s">
        <v>20137</v>
      </c>
      <c r="E11521" t="s">
        <v>29</v>
      </c>
      <c r="F11521" t="s">
        <v>48</v>
      </c>
      <c r="G11521" s="1">
        <v>45441</v>
      </c>
      <c r="H11521">
        <v>403.93</v>
      </c>
      <c r="I11521" t="s">
        <v>17</v>
      </c>
      <c r="J11521" t="s">
        <v>19</v>
      </c>
      <c r="K11521">
        <v>4</v>
      </c>
      <c r="L11521" t="s">
        <v>18</v>
      </c>
      <c r="M11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22" spans="1:13" x14ac:dyDescent="0.2">
      <c r="A11522" t="s">
        <v>20138</v>
      </c>
      <c r="B11522">
        <v>47</v>
      </c>
      <c r="C11522" t="s">
        <v>13</v>
      </c>
      <c r="D11522" t="s">
        <v>20139</v>
      </c>
      <c r="E11522" t="s">
        <v>29</v>
      </c>
      <c r="F11522" t="s">
        <v>82</v>
      </c>
      <c r="G11522" s="1">
        <v>45554</v>
      </c>
      <c r="H11522">
        <v>123.21</v>
      </c>
      <c r="I11522" t="s">
        <v>17</v>
      </c>
      <c r="J11522" t="s">
        <v>18</v>
      </c>
      <c r="K11522">
        <v>2</v>
      </c>
      <c r="L11522" t="s">
        <v>19</v>
      </c>
      <c r="M11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23" spans="1:13" x14ac:dyDescent="0.2">
      <c r="A11523" t="s">
        <v>20140</v>
      </c>
      <c r="B11523">
        <v>48</v>
      </c>
      <c r="C11523" t="s">
        <v>13</v>
      </c>
      <c r="D11523" t="s">
        <v>20141</v>
      </c>
      <c r="E11523" t="s">
        <v>15</v>
      </c>
      <c r="F11523" t="s">
        <v>16</v>
      </c>
      <c r="G11523" s="1">
        <v>45377</v>
      </c>
      <c r="H11523">
        <v>360.73</v>
      </c>
      <c r="I11523" t="s">
        <v>17</v>
      </c>
      <c r="J11523" t="s">
        <v>18</v>
      </c>
      <c r="K11523">
        <v>4</v>
      </c>
      <c r="L11523" t="s">
        <v>18</v>
      </c>
      <c r="M11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24" spans="1:13" x14ac:dyDescent="0.2">
      <c r="A11524" t="s">
        <v>20142</v>
      </c>
      <c r="B11524">
        <v>36</v>
      </c>
      <c r="C11524" t="s">
        <v>27</v>
      </c>
      <c r="D11524" t="s">
        <v>20143</v>
      </c>
      <c r="E11524" t="s">
        <v>44</v>
      </c>
      <c r="F11524" t="s">
        <v>52</v>
      </c>
      <c r="G11524" s="1">
        <v>45617</v>
      </c>
      <c r="H11524">
        <v>193.54</v>
      </c>
      <c r="I11524" t="s">
        <v>17</v>
      </c>
      <c r="J11524" t="s">
        <v>19</v>
      </c>
      <c r="K11524">
        <v>2</v>
      </c>
      <c r="L11524" t="s">
        <v>19</v>
      </c>
      <c r="M11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25" spans="1:13" x14ac:dyDescent="0.2">
      <c r="A11525" t="s">
        <v>20144</v>
      </c>
      <c r="B11525">
        <v>38</v>
      </c>
      <c r="C11525" t="s">
        <v>27</v>
      </c>
      <c r="D11525" t="s">
        <v>17572</v>
      </c>
      <c r="E11525" t="s">
        <v>23</v>
      </c>
      <c r="F11525" t="s">
        <v>24</v>
      </c>
      <c r="G11525" s="1">
        <v>45582</v>
      </c>
      <c r="H11525">
        <v>29.39</v>
      </c>
      <c r="I11525" t="s">
        <v>49</v>
      </c>
      <c r="J11525" t="s">
        <v>18</v>
      </c>
      <c r="K11525">
        <v>3</v>
      </c>
      <c r="L11525" t="s">
        <v>19</v>
      </c>
      <c r="M11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26" spans="1:13" x14ac:dyDescent="0.2">
      <c r="A11526" t="s">
        <v>20145</v>
      </c>
      <c r="B11526">
        <v>21</v>
      </c>
      <c r="C11526" t="s">
        <v>21</v>
      </c>
      <c r="D11526" t="s">
        <v>20146</v>
      </c>
      <c r="E11526" t="s">
        <v>15</v>
      </c>
      <c r="F11526" t="s">
        <v>65</v>
      </c>
      <c r="G11526" s="1">
        <v>45646</v>
      </c>
      <c r="H11526">
        <v>203.25</v>
      </c>
      <c r="I11526" t="s">
        <v>17</v>
      </c>
      <c r="J11526" t="s">
        <v>19</v>
      </c>
      <c r="K11526">
        <v>5</v>
      </c>
      <c r="L11526" t="s">
        <v>19</v>
      </c>
      <c r="M11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27" spans="1:13" x14ac:dyDescent="0.2">
      <c r="A11527" t="s">
        <v>20147</v>
      </c>
      <c r="B11527">
        <v>43</v>
      </c>
      <c r="C11527" t="s">
        <v>27</v>
      </c>
      <c r="D11527" t="s">
        <v>16452</v>
      </c>
      <c r="E11527" t="s">
        <v>29</v>
      </c>
      <c r="F11527" t="s">
        <v>71</v>
      </c>
      <c r="G11527" s="1">
        <v>45347</v>
      </c>
      <c r="H11527">
        <v>37.9</v>
      </c>
      <c r="I11527" t="s">
        <v>31</v>
      </c>
      <c r="J11527" t="s">
        <v>19</v>
      </c>
      <c r="K11527">
        <v>4</v>
      </c>
      <c r="L11527" t="s">
        <v>18</v>
      </c>
      <c r="M11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28" spans="1:13" x14ac:dyDescent="0.2">
      <c r="A11528" t="s">
        <v>20148</v>
      </c>
      <c r="B11528">
        <v>49</v>
      </c>
      <c r="C11528" t="s">
        <v>27</v>
      </c>
      <c r="D11528" t="s">
        <v>20149</v>
      </c>
      <c r="E11528" t="s">
        <v>15</v>
      </c>
      <c r="F11528" t="s">
        <v>16</v>
      </c>
      <c r="G11528" s="1">
        <v>45639</v>
      </c>
      <c r="H11528">
        <v>163.04</v>
      </c>
      <c r="I11528" t="s">
        <v>17</v>
      </c>
      <c r="J11528" t="s">
        <v>18</v>
      </c>
      <c r="K11528">
        <v>4</v>
      </c>
      <c r="L11528" t="s">
        <v>18</v>
      </c>
      <c r="M11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29" spans="1:13" x14ac:dyDescent="0.2">
      <c r="A11529" t="s">
        <v>20150</v>
      </c>
      <c r="B11529">
        <v>20</v>
      </c>
      <c r="C11529" t="s">
        <v>27</v>
      </c>
      <c r="D11529" t="s">
        <v>20151</v>
      </c>
      <c r="E11529" t="s">
        <v>44</v>
      </c>
      <c r="F11529" t="s">
        <v>99</v>
      </c>
      <c r="G11529" s="1">
        <v>45547</v>
      </c>
      <c r="H11529">
        <v>120.31</v>
      </c>
      <c r="I11529" t="s">
        <v>31</v>
      </c>
      <c r="J11529" t="s">
        <v>19</v>
      </c>
      <c r="K11529">
        <v>3</v>
      </c>
      <c r="L11529" t="s">
        <v>19</v>
      </c>
      <c r="M11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30" spans="1:13" x14ac:dyDescent="0.2">
      <c r="A11530" t="s">
        <v>20152</v>
      </c>
      <c r="B11530">
        <v>40</v>
      </c>
      <c r="C11530" t="s">
        <v>27</v>
      </c>
      <c r="D11530" t="s">
        <v>20153</v>
      </c>
      <c r="E11530" t="s">
        <v>23</v>
      </c>
      <c r="F11530" t="s">
        <v>60</v>
      </c>
      <c r="G11530" s="1">
        <v>45488</v>
      </c>
      <c r="H11530">
        <v>420.41</v>
      </c>
      <c r="I11530" t="s">
        <v>49</v>
      </c>
      <c r="J11530" t="s">
        <v>19</v>
      </c>
      <c r="K11530">
        <v>3</v>
      </c>
      <c r="L11530" t="s">
        <v>18</v>
      </c>
      <c r="M11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31" spans="1:13" x14ac:dyDescent="0.2">
      <c r="A11531" t="s">
        <v>20154</v>
      </c>
      <c r="B11531">
        <v>37</v>
      </c>
      <c r="C11531" t="s">
        <v>13</v>
      </c>
      <c r="D11531" t="s">
        <v>20155</v>
      </c>
      <c r="E11531" t="s">
        <v>29</v>
      </c>
      <c r="F11531" t="s">
        <v>48</v>
      </c>
      <c r="G11531" s="1">
        <v>45662</v>
      </c>
      <c r="H11531">
        <v>192.6</v>
      </c>
      <c r="I11531" t="s">
        <v>17</v>
      </c>
      <c r="J11531" t="s">
        <v>18</v>
      </c>
      <c r="K11531">
        <v>1</v>
      </c>
      <c r="L11531" t="s">
        <v>18</v>
      </c>
      <c r="M11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32" spans="1:13" x14ac:dyDescent="0.2">
      <c r="A11532" t="s">
        <v>20156</v>
      </c>
      <c r="B11532">
        <v>29</v>
      </c>
      <c r="C11532" t="s">
        <v>13</v>
      </c>
      <c r="D11532" t="s">
        <v>20157</v>
      </c>
      <c r="E11532" t="s">
        <v>23</v>
      </c>
      <c r="F11532" t="s">
        <v>68</v>
      </c>
      <c r="G11532" s="1">
        <v>45688</v>
      </c>
      <c r="H11532">
        <v>388.85</v>
      </c>
      <c r="I11532" t="s">
        <v>17</v>
      </c>
      <c r="J11532" t="s">
        <v>19</v>
      </c>
      <c r="K11532">
        <v>5</v>
      </c>
      <c r="L11532" t="s">
        <v>19</v>
      </c>
      <c r="M11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33" spans="1:13" x14ac:dyDescent="0.2">
      <c r="A11533" t="s">
        <v>20158</v>
      </c>
      <c r="B11533">
        <v>43</v>
      </c>
      <c r="C11533" t="s">
        <v>13</v>
      </c>
      <c r="D11533" t="s">
        <v>20159</v>
      </c>
      <c r="E11533" t="s">
        <v>23</v>
      </c>
      <c r="F11533" t="s">
        <v>24</v>
      </c>
      <c r="G11533" s="1">
        <v>45408</v>
      </c>
      <c r="H11533">
        <v>70.16</v>
      </c>
      <c r="I11533" t="s">
        <v>25</v>
      </c>
      <c r="J11533" t="s">
        <v>19</v>
      </c>
      <c r="K11533">
        <v>1</v>
      </c>
      <c r="L11533" t="s">
        <v>19</v>
      </c>
      <c r="M11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34" spans="1:13" x14ac:dyDescent="0.2">
      <c r="A11534" t="s">
        <v>20160</v>
      </c>
      <c r="B11534">
        <v>24</v>
      </c>
      <c r="C11534" t="s">
        <v>21</v>
      </c>
      <c r="D11534" t="s">
        <v>8561</v>
      </c>
      <c r="E11534" t="s">
        <v>23</v>
      </c>
      <c r="F11534" t="s">
        <v>60</v>
      </c>
      <c r="G11534" s="1">
        <v>45645</v>
      </c>
      <c r="H11534">
        <v>66.040000000000006</v>
      </c>
      <c r="I11534" t="s">
        <v>31</v>
      </c>
      <c r="J11534" t="s">
        <v>18</v>
      </c>
      <c r="K11534">
        <v>1</v>
      </c>
      <c r="L11534" t="s">
        <v>18</v>
      </c>
      <c r="M11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35" spans="1:13" x14ac:dyDescent="0.2">
      <c r="A11535" t="s">
        <v>20161</v>
      </c>
      <c r="B11535">
        <v>26</v>
      </c>
      <c r="C11535" t="s">
        <v>21</v>
      </c>
      <c r="D11535" t="s">
        <v>11115</v>
      </c>
      <c r="E11535" t="s">
        <v>44</v>
      </c>
      <c r="F11535" t="s">
        <v>52</v>
      </c>
      <c r="G11535" s="1">
        <v>45588</v>
      </c>
      <c r="H11535">
        <v>427.73</v>
      </c>
      <c r="I11535" t="s">
        <v>17</v>
      </c>
      <c r="J11535" t="s">
        <v>19</v>
      </c>
      <c r="K11535">
        <v>5</v>
      </c>
      <c r="L11535" t="s">
        <v>19</v>
      </c>
      <c r="M11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36" spans="1:13" x14ac:dyDescent="0.2">
      <c r="A11536" t="s">
        <v>20162</v>
      </c>
      <c r="B11536">
        <v>19</v>
      </c>
      <c r="C11536" t="s">
        <v>13</v>
      </c>
      <c r="D11536" t="s">
        <v>3293</v>
      </c>
      <c r="E11536" t="s">
        <v>44</v>
      </c>
      <c r="F11536" t="s">
        <v>55</v>
      </c>
      <c r="G11536" s="1">
        <v>45371</v>
      </c>
      <c r="H11536">
        <v>118.9</v>
      </c>
      <c r="I11536" t="s">
        <v>17</v>
      </c>
      <c r="J11536" t="s">
        <v>19</v>
      </c>
      <c r="K11536">
        <v>5</v>
      </c>
      <c r="L11536" t="s">
        <v>19</v>
      </c>
      <c r="M11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37" spans="1:13" x14ac:dyDescent="0.2">
      <c r="A11537" t="s">
        <v>20163</v>
      </c>
      <c r="B11537">
        <v>56</v>
      </c>
      <c r="C11537" t="s">
        <v>27</v>
      </c>
      <c r="D11537" t="s">
        <v>20164</v>
      </c>
      <c r="E11537" t="s">
        <v>29</v>
      </c>
      <c r="F11537" t="s">
        <v>30</v>
      </c>
      <c r="G11537" s="1">
        <v>45385</v>
      </c>
      <c r="H11537">
        <v>50.58</v>
      </c>
      <c r="I11537" t="s">
        <v>31</v>
      </c>
      <c r="J11537" t="s">
        <v>19</v>
      </c>
      <c r="K11537">
        <v>5</v>
      </c>
      <c r="L11537" t="s">
        <v>19</v>
      </c>
      <c r="M11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38" spans="1:13" x14ac:dyDescent="0.2">
      <c r="A11538" t="s">
        <v>20165</v>
      </c>
      <c r="B11538">
        <v>20</v>
      </c>
      <c r="C11538" t="s">
        <v>21</v>
      </c>
      <c r="D11538" t="s">
        <v>20166</v>
      </c>
      <c r="E11538" t="s">
        <v>29</v>
      </c>
      <c r="F11538" t="s">
        <v>71</v>
      </c>
      <c r="G11538" s="1">
        <v>45404</v>
      </c>
      <c r="H11538">
        <v>424.35</v>
      </c>
      <c r="I11538" t="s">
        <v>25</v>
      </c>
      <c r="J11538" t="s">
        <v>19</v>
      </c>
      <c r="K11538">
        <v>4</v>
      </c>
      <c r="L11538" t="s">
        <v>18</v>
      </c>
      <c r="M11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39" spans="1:13" x14ac:dyDescent="0.2">
      <c r="A11539" t="s">
        <v>20167</v>
      </c>
      <c r="B11539">
        <v>41</v>
      </c>
      <c r="C11539" t="s">
        <v>13</v>
      </c>
      <c r="D11539" t="s">
        <v>7709</v>
      </c>
      <c r="E11539" t="s">
        <v>44</v>
      </c>
      <c r="F11539" t="s">
        <v>99</v>
      </c>
      <c r="G11539" s="1">
        <v>45534</v>
      </c>
      <c r="H11539">
        <v>226.09</v>
      </c>
      <c r="I11539" t="s">
        <v>31</v>
      </c>
      <c r="J11539" t="s">
        <v>19</v>
      </c>
      <c r="K11539">
        <v>5</v>
      </c>
      <c r="L11539" t="s">
        <v>18</v>
      </c>
      <c r="M11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40" spans="1:13" x14ac:dyDescent="0.2">
      <c r="A11540" t="s">
        <v>20168</v>
      </c>
      <c r="B11540">
        <v>31</v>
      </c>
      <c r="C11540" t="s">
        <v>13</v>
      </c>
      <c r="D11540" t="s">
        <v>10936</v>
      </c>
      <c r="E11540" t="s">
        <v>44</v>
      </c>
      <c r="F11540" t="s">
        <v>45</v>
      </c>
      <c r="G11540" s="1">
        <v>45625</v>
      </c>
      <c r="H11540">
        <v>413.85</v>
      </c>
      <c r="I11540" t="s">
        <v>17</v>
      </c>
      <c r="J11540" t="s">
        <v>19</v>
      </c>
      <c r="K11540">
        <v>5</v>
      </c>
      <c r="L11540" t="s">
        <v>19</v>
      </c>
      <c r="M11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41" spans="1:13" x14ac:dyDescent="0.2">
      <c r="A11541" t="s">
        <v>20169</v>
      </c>
      <c r="B11541">
        <v>56</v>
      </c>
      <c r="C11541" t="s">
        <v>27</v>
      </c>
      <c r="D11541" t="s">
        <v>20170</v>
      </c>
      <c r="E11541" t="s">
        <v>44</v>
      </c>
      <c r="F11541" t="s">
        <v>99</v>
      </c>
      <c r="G11541" s="1">
        <v>45687</v>
      </c>
      <c r="H11541">
        <v>422.44</v>
      </c>
      <c r="I11541" t="s">
        <v>49</v>
      </c>
      <c r="J11541" t="s">
        <v>19</v>
      </c>
      <c r="K11541">
        <v>5</v>
      </c>
      <c r="L11541" t="s">
        <v>19</v>
      </c>
      <c r="M11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42" spans="1:13" x14ac:dyDescent="0.2">
      <c r="A11542" t="s">
        <v>20171</v>
      </c>
      <c r="B11542">
        <v>34</v>
      </c>
      <c r="C11542" t="s">
        <v>21</v>
      </c>
      <c r="D11542" t="s">
        <v>20172</v>
      </c>
      <c r="E11542" t="s">
        <v>29</v>
      </c>
      <c r="F11542" t="s">
        <v>82</v>
      </c>
      <c r="G11542" s="1">
        <v>45403</v>
      </c>
      <c r="H11542">
        <v>482.04</v>
      </c>
      <c r="I11542" t="s">
        <v>49</v>
      </c>
      <c r="J11542" t="s">
        <v>19</v>
      </c>
      <c r="K11542">
        <v>1</v>
      </c>
      <c r="L11542" t="s">
        <v>19</v>
      </c>
      <c r="M11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43" spans="1:13" x14ac:dyDescent="0.2">
      <c r="A11543" t="s">
        <v>20173</v>
      </c>
      <c r="B11543">
        <v>31</v>
      </c>
      <c r="C11543" t="s">
        <v>27</v>
      </c>
      <c r="D11543" t="s">
        <v>20174</v>
      </c>
      <c r="E11543" t="s">
        <v>29</v>
      </c>
      <c r="F11543" t="s">
        <v>30</v>
      </c>
      <c r="G11543" s="1">
        <v>45427</v>
      </c>
      <c r="H11543">
        <v>456.38</v>
      </c>
      <c r="I11543" t="s">
        <v>25</v>
      </c>
      <c r="J11543" t="s">
        <v>18</v>
      </c>
      <c r="K11543">
        <v>5</v>
      </c>
      <c r="L11543" t="s">
        <v>18</v>
      </c>
      <c r="M11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44" spans="1:13" x14ac:dyDescent="0.2">
      <c r="A11544" t="s">
        <v>20175</v>
      </c>
      <c r="B11544">
        <v>40</v>
      </c>
      <c r="C11544" t="s">
        <v>27</v>
      </c>
      <c r="D11544" t="s">
        <v>20176</v>
      </c>
      <c r="E11544" t="s">
        <v>44</v>
      </c>
      <c r="F11544" t="s">
        <v>52</v>
      </c>
      <c r="G11544" s="1">
        <v>45347</v>
      </c>
      <c r="H11544">
        <v>381.58</v>
      </c>
      <c r="I11544" t="s">
        <v>25</v>
      </c>
      <c r="J11544" t="s">
        <v>18</v>
      </c>
      <c r="K11544">
        <v>5</v>
      </c>
      <c r="L11544" t="s">
        <v>19</v>
      </c>
      <c r="M11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45" spans="1:13" x14ac:dyDescent="0.2">
      <c r="A11545" t="s">
        <v>20177</v>
      </c>
      <c r="B11545">
        <v>33</v>
      </c>
      <c r="C11545" t="s">
        <v>21</v>
      </c>
      <c r="D11545" t="s">
        <v>20178</v>
      </c>
      <c r="E11545" t="s">
        <v>15</v>
      </c>
      <c r="F11545" t="s">
        <v>39</v>
      </c>
      <c r="G11545" s="1">
        <v>45684</v>
      </c>
      <c r="H11545">
        <v>424.67</v>
      </c>
      <c r="I11545" t="s">
        <v>17</v>
      </c>
      <c r="J11545" t="s">
        <v>18</v>
      </c>
      <c r="K11545">
        <v>1</v>
      </c>
      <c r="L11545" t="s">
        <v>19</v>
      </c>
      <c r="M11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46" spans="1:13" x14ac:dyDescent="0.2">
      <c r="A11546" t="s">
        <v>20179</v>
      </c>
      <c r="B11546">
        <v>30</v>
      </c>
      <c r="C11546" t="s">
        <v>13</v>
      </c>
      <c r="D11546" t="s">
        <v>20180</v>
      </c>
      <c r="E11546" t="s">
        <v>23</v>
      </c>
      <c r="F11546" t="s">
        <v>24</v>
      </c>
      <c r="G11546" s="1">
        <v>45545</v>
      </c>
      <c r="H11546">
        <v>198.6</v>
      </c>
      <c r="I11546" t="s">
        <v>17</v>
      </c>
      <c r="J11546" t="s">
        <v>18</v>
      </c>
      <c r="K11546">
        <v>4</v>
      </c>
      <c r="L11546" t="s">
        <v>19</v>
      </c>
      <c r="M11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47" spans="1:13" x14ac:dyDescent="0.2">
      <c r="A11547" t="s">
        <v>20181</v>
      </c>
      <c r="B11547">
        <v>53</v>
      </c>
      <c r="C11547" t="s">
        <v>13</v>
      </c>
      <c r="D11547" t="s">
        <v>2747</v>
      </c>
      <c r="E11547" t="s">
        <v>44</v>
      </c>
      <c r="F11547" t="s">
        <v>99</v>
      </c>
      <c r="G11547" s="1">
        <v>45468</v>
      </c>
      <c r="H11547">
        <v>14.46</v>
      </c>
      <c r="I11547" t="s">
        <v>17</v>
      </c>
      <c r="J11547" t="s">
        <v>19</v>
      </c>
      <c r="K11547">
        <v>1</v>
      </c>
      <c r="L11547" t="s">
        <v>19</v>
      </c>
      <c r="M11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48" spans="1:13" x14ac:dyDescent="0.2">
      <c r="A11548" t="s">
        <v>20182</v>
      </c>
      <c r="B11548">
        <v>26</v>
      </c>
      <c r="C11548" t="s">
        <v>27</v>
      </c>
      <c r="D11548" t="s">
        <v>152</v>
      </c>
      <c r="E11548" t="s">
        <v>23</v>
      </c>
      <c r="F11548" t="s">
        <v>104</v>
      </c>
      <c r="G11548" s="1">
        <v>45412</v>
      </c>
      <c r="H11548">
        <v>244.89</v>
      </c>
      <c r="I11548" t="s">
        <v>17</v>
      </c>
      <c r="J11548" t="s">
        <v>19</v>
      </c>
      <c r="K11548">
        <v>3</v>
      </c>
      <c r="L11548" t="s">
        <v>18</v>
      </c>
      <c r="M11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49" spans="1:13" x14ac:dyDescent="0.2">
      <c r="A11549" t="s">
        <v>20183</v>
      </c>
      <c r="B11549">
        <v>51</v>
      </c>
      <c r="C11549" t="s">
        <v>27</v>
      </c>
      <c r="D11549" t="s">
        <v>20184</v>
      </c>
      <c r="E11549" t="s">
        <v>44</v>
      </c>
      <c r="F11549" t="s">
        <v>99</v>
      </c>
      <c r="G11549" s="1">
        <v>45429</v>
      </c>
      <c r="H11549">
        <v>387.53</v>
      </c>
      <c r="I11549" t="s">
        <v>25</v>
      </c>
      <c r="J11549" t="s">
        <v>19</v>
      </c>
      <c r="K11549">
        <v>2</v>
      </c>
      <c r="L11549" t="s">
        <v>18</v>
      </c>
      <c r="M11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50" spans="1:13" x14ac:dyDescent="0.2">
      <c r="A11550" t="s">
        <v>20185</v>
      </c>
      <c r="B11550">
        <v>37</v>
      </c>
      <c r="C11550" t="s">
        <v>27</v>
      </c>
      <c r="D11550" t="s">
        <v>3329</v>
      </c>
      <c r="E11550" t="s">
        <v>29</v>
      </c>
      <c r="F11550" t="s">
        <v>30</v>
      </c>
      <c r="G11550" s="1">
        <v>45515</v>
      </c>
      <c r="H11550">
        <v>61.47</v>
      </c>
      <c r="I11550" t="s">
        <v>25</v>
      </c>
      <c r="J11550" t="s">
        <v>19</v>
      </c>
      <c r="K11550">
        <v>4</v>
      </c>
      <c r="L11550" t="s">
        <v>18</v>
      </c>
      <c r="M11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51" spans="1:13" x14ac:dyDescent="0.2">
      <c r="A11551" t="s">
        <v>20186</v>
      </c>
      <c r="B11551">
        <v>50</v>
      </c>
      <c r="C11551" t="s">
        <v>21</v>
      </c>
      <c r="D11551" t="s">
        <v>20187</v>
      </c>
      <c r="E11551" t="s">
        <v>15</v>
      </c>
      <c r="F11551" t="s">
        <v>34</v>
      </c>
      <c r="G11551" s="1">
        <v>45494</v>
      </c>
      <c r="H11551">
        <v>319.66000000000003</v>
      </c>
      <c r="I11551" t="s">
        <v>49</v>
      </c>
      <c r="J11551" t="s">
        <v>18</v>
      </c>
      <c r="K11551">
        <v>5</v>
      </c>
      <c r="L11551" t="s">
        <v>19</v>
      </c>
      <c r="M11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52" spans="1:13" x14ac:dyDescent="0.2">
      <c r="A11552" t="s">
        <v>20188</v>
      </c>
      <c r="B11552">
        <v>47</v>
      </c>
      <c r="C11552" t="s">
        <v>27</v>
      </c>
      <c r="D11552" t="s">
        <v>18515</v>
      </c>
      <c r="E11552" t="s">
        <v>29</v>
      </c>
      <c r="F11552" t="s">
        <v>82</v>
      </c>
      <c r="G11552" s="1">
        <v>45428</v>
      </c>
      <c r="H11552">
        <v>494.79</v>
      </c>
      <c r="I11552" t="s">
        <v>49</v>
      </c>
      <c r="J11552" t="s">
        <v>19</v>
      </c>
      <c r="K11552">
        <v>1</v>
      </c>
      <c r="L11552" t="s">
        <v>18</v>
      </c>
      <c r="M11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53" spans="1:13" x14ac:dyDescent="0.2">
      <c r="A11553" t="s">
        <v>20189</v>
      </c>
      <c r="B11553">
        <v>46</v>
      </c>
      <c r="C11553" t="s">
        <v>27</v>
      </c>
      <c r="D11553" t="s">
        <v>20190</v>
      </c>
      <c r="E11553" t="s">
        <v>23</v>
      </c>
      <c r="F11553" t="s">
        <v>60</v>
      </c>
      <c r="G11553" s="1">
        <v>45680</v>
      </c>
      <c r="H11553">
        <v>432.09</v>
      </c>
      <c r="I11553" t="s">
        <v>31</v>
      </c>
      <c r="J11553" t="s">
        <v>19</v>
      </c>
      <c r="K11553">
        <v>3</v>
      </c>
      <c r="L11553" t="s">
        <v>19</v>
      </c>
      <c r="M11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54" spans="1:13" x14ac:dyDescent="0.2">
      <c r="A11554" t="s">
        <v>20191</v>
      </c>
      <c r="B11554">
        <v>46</v>
      </c>
      <c r="C11554" t="s">
        <v>27</v>
      </c>
      <c r="D11554" t="s">
        <v>2957</v>
      </c>
      <c r="E11554" t="s">
        <v>23</v>
      </c>
      <c r="F11554" t="s">
        <v>60</v>
      </c>
      <c r="G11554" s="1">
        <v>45530</v>
      </c>
      <c r="H11554">
        <v>174.7</v>
      </c>
      <c r="I11554" t="s">
        <v>17</v>
      </c>
      <c r="J11554" t="s">
        <v>18</v>
      </c>
      <c r="K11554">
        <v>2</v>
      </c>
      <c r="L11554" t="s">
        <v>19</v>
      </c>
      <c r="M11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55" spans="1:13" x14ac:dyDescent="0.2">
      <c r="A11555" t="s">
        <v>20192</v>
      </c>
      <c r="B11555">
        <v>39</v>
      </c>
      <c r="C11555" t="s">
        <v>21</v>
      </c>
      <c r="D11555" t="s">
        <v>20193</v>
      </c>
      <c r="E11555" t="s">
        <v>23</v>
      </c>
      <c r="F11555" t="s">
        <v>24</v>
      </c>
      <c r="G11555" s="1">
        <v>45412</v>
      </c>
      <c r="H11555">
        <v>307.92</v>
      </c>
      <c r="I11555" t="s">
        <v>31</v>
      </c>
      <c r="J11555" t="s">
        <v>18</v>
      </c>
      <c r="K11555">
        <v>5</v>
      </c>
      <c r="L11555" t="s">
        <v>18</v>
      </c>
      <c r="M11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56" spans="1:13" x14ac:dyDescent="0.2">
      <c r="A11556" t="s">
        <v>20194</v>
      </c>
      <c r="B11556">
        <v>31</v>
      </c>
      <c r="C11556" t="s">
        <v>21</v>
      </c>
      <c r="D11556" t="s">
        <v>681</v>
      </c>
      <c r="E11556" t="s">
        <v>15</v>
      </c>
      <c r="F11556" t="s">
        <v>16</v>
      </c>
      <c r="G11556" s="1">
        <v>45379</v>
      </c>
      <c r="H11556">
        <v>226.69</v>
      </c>
      <c r="I11556" t="s">
        <v>31</v>
      </c>
      <c r="J11556" t="s">
        <v>18</v>
      </c>
      <c r="K11556">
        <v>5</v>
      </c>
      <c r="L11556" t="s">
        <v>18</v>
      </c>
      <c r="M11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57" spans="1:13" x14ac:dyDescent="0.2">
      <c r="A11557" t="s">
        <v>20195</v>
      </c>
      <c r="B11557">
        <v>37</v>
      </c>
      <c r="C11557" t="s">
        <v>27</v>
      </c>
      <c r="D11557" t="s">
        <v>2027</v>
      </c>
      <c r="E11557" t="s">
        <v>44</v>
      </c>
      <c r="F11557" t="s">
        <v>45</v>
      </c>
      <c r="G11557" s="1">
        <v>45619</v>
      </c>
      <c r="H11557">
        <v>225.74</v>
      </c>
      <c r="I11557" t="s">
        <v>49</v>
      </c>
      <c r="J11557" t="s">
        <v>18</v>
      </c>
      <c r="K11557">
        <v>2</v>
      </c>
      <c r="L11557" t="s">
        <v>18</v>
      </c>
      <c r="M11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58" spans="1:13" x14ac:dyDescent="0.2">
      <c r="A11558" t="s">
        <v>20196</v>
      </c>
      <c r="B11558">
        <v>27</v>
      </c>
      <c r="C11558" t="s">
        <v>21</v>
      </c>
      <c r="D11558" t="s">
        <v>20197</v>
      </c>
      <c r="E11558" t="s">
        <v>29</v>
      </c>
      <c r="F11558" t="s">
        <v>48</v>
      </c>
      <c r="G11558" s="1">
        <v>45464</v>
      </c>
      <c r="H11558">
        <v>128.77000000000001</v>
      </c>
      <c r="I11558" t="s">
        <v>25</v>
      </c>
      <c r="J11558" t="s">
        <v>18</v>
      </c>
      <c r="K11558">
        <v>5</v>
      </c>
      <c r="L11558" t="s">
        <v>18</v>
      </c>
      <c r="M11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59" spans="1:13" x14ac:dyDescent="0.2">
      <c r="A11559" t="s">
        <v>20198</v>
      </c>
      <c r="B11559">
        <v>41</v>
      </c>
      <c r="C11559" t="s">
        <v>27</v>
      </c>
      <c r="D11559" t="s">
        <v>20199</v>
      </c>
      <c r="E11559" t="s">
        <v>23</v>
      </c>
      <c r="F11559" t="s">
        <v>104</v>
      </c>
      <c r="G11559" s="1">
        <v>45587</v>
      </c>
      <c r="H11559">
        <v>270.05</v>
      </c>
      <c r="I11559" t="s">
        <v>49</v>
      </c>
      <c r="J11559" t="s">
        <v>19</v>
      </c>
      <c r="K11559">
        <v>4</v>
      </c>
      <c r="L11559" t="s">
        <v>18</v>
      </c>
      <c r="M11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60" spans="1:13" x14ac:dyDescent="0.2">
      <c r="A11560" t="s">
        <v>20200</v>
      </c>
      <c r="B11560">
        <v>30</v>
      </c>
      <c r="C11560" t="s">
        <v>27</v>
      </c>
      <c r="D11560" t="s">
        <v>4914</v>
      </c>
      <c r="E11560" t="s">
        <v>44</v>
      </c>
      <c r="F11560" t="s">
        <v>99</v>
      </c>
      <c r="G11560" s="1">
        <v>45655</v>
      </c>
      <c r="H11560">
        <v>148.61000000000001</v>
      </c>
      <c r="I11560" t="s">
        <v>31</v>
      </c>
      <c r="J11560" t="s">
        <v>18</v>
      </c>
      <c r="K11560">
        <v>5</v>
      </c>
      <c r="L11560" t="s">
        <v>19</v>
      </c>
      <c r="M11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61" spans="1:13" x14ac:dyDescent="0.2">
      <c r="A11561" t="s">
        <v>20201</v>
      </c>
      <c r="B11561">
        <v>31</v>
      </c>
      <c r="C11561" t="s">
        <v>27</v>
      </c>
      <c r="D11561" t="s">
        <v>20202</v>
      </c>
      <c r="E11561" t="s">
        <v>29</v>
      </c>
      <c r="F11561" t="s">
        <v>82</v>
      </c>
      <c r="G11561" s="1">
        <v>45450</v>
      </c>
      <c r="H11561">
        <v>183.71</v>
      </c>
      <c r="I11561" t="s">
        <v>49</v>
      </c>
      <c r="J11561" t="s">
        <v>18</v>
      </c>
      <c r="K11561">
        <v>5</v>
      </c>
      <c r="L11561" t="s">
        <v>19</v>
      </c>
      <c r="M11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62" spans="1:13" x14ac:dyDescent="0.2">
      <c r="A11562" t="s">
        <v>20203</v>
      </c>
      <c r="B11562">
        <v>27</v>
      </c>
      <c r="C11562" t="s">
        <v>27</v>
      </c>
      <c r="D11562" t="s">
        <v>20204</v>
      </c>
      <c r="E11562" t="s">
        <v>44</v>
      </c>
      <c r="F11562" t="s">
        <v>52</v>
      </c>
      <c r="G11562" s="1">
        <v>45601</v>
      </c>
      <c r="H11562">
        <v>492.09</v>
      </c>
      <c r="I11562" t="s">
        <v>17</v>
      </c>
      <c r="J11562" t="s">
        <v>18</v>
      </c>
      <c r="K11562">
        <v>4</v>
      </c>
      <c r="L11562" t="s">
        <v>19</v>
      </c>
      <c r="M11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63" spans="1:13" x14ac:dyDescent="0.2">
      <c r="A11563" t="s">
        <v>20205</v>
      </c>
      <c r="B11563">
        <v>24</v>
      </c>
      <c r="C11563" t="s">
        <v>27</v>
      </c>
      <c r="D11563" t="s">
        <v>20206</v>
      </c>
      <c r="E11563" t="s">
        <v>15</v>
      </c>
      <c r="F11563" t="s">
        <v>16</v>
      </c>
      <c r="G11563" s="1">
        <v>45672</v>
      </c>
      <c r="H11563">
        <v>241.87</v>
      </c>
      <c r="I11563" t="s">
        <v>17</v>
      </c>
      <c r="J11563" t="s">
        <v>18</v>
      </c>
      <c r="K11563">
        <v>3</v>
      </c>
      <c r="L11563" t="s">
        <v>19</v>
      </c>
      <c r="M11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64" spans="1:13" x14ac:dyDescent="0.2">
      <c r="A11564" t="s">
        <v>20207</v>
      </c>
      <c r="B11564">
        <v>57</v>
      </c>
      <c r="C11564" t="s">
        <v>21</v>
      </c>
      <c r="D11564" t="s">
        <v>7372</v>
      </c>
      <c r="E11564" t="s">
        <v>15</v>
      </c>
      <c r="F11564" t="s">
        <v>39</v>
      </c>
      <c r="G11564" s="1">
        <v>45684</v>
      </c>
      <c r="H11564">
        <v>205.68</v>
      </c>
      <c r="I11564" t="s">
        <v>49</v>
      </c>
      <c r="J11564" t="s">
        <v>19</v>
      </c>
      <c r="K11564">
        <v>4</v>
      </c>
      <c r="L11564" t="s">
        <v>18</v>
      </c>
      <c r="M11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65" spans="1:13" x14ac:dyDescent="0.2">
      <c r="A11565" t="s">
        <v>20208</v>
      </c>
      <c r="B11565">
        <v>36</v>
      </c>
      <c r="C11565" t="s">
        <v>21</v>
      </c>
      <c r="D11565" t="s">
        <v>13611</v>
      </c>
      <c r="E11565" t="s">
        <v>23</v>
      </c>
      <c r="F11565" t="s">
        <v>60</v>
      </c>
      <c r="G11565" s="1">
        <v>45607</v>
      </c>
      <c r="H11565">
        <v>233.56</v>
      </c>
      <c r="I11565" t="s">
        <v>31</v>
      </c>
      <c r="J11565" t="s">
        <v>19</v>
      </c>
      <c r="K11565">
        <v>1</v>
      </c>
      <c r="L11565" t="s">
        <v>19</v>
      </c>
      <c r="M11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66" spans="1:13" x14ac:dyDescent="0.2">
      <c r="A11566" t="s">
        <v>20209</v>
      </c>
      <c r="B11566">
        <v>35</v>
      </c>
      <c r="C11566" t="s">
        <v>13</v>
      </c>
      <c r="D11566" t="s">
        <v>1584</v>
      </c>
      <c r="E11566" t="s">
        <v>15</v>
      </c>
      <c r="F11566" t="s">
        <v>39</v>
      </c>
      <c r="G11566" s="1">
        <v>45368</v>
      </c>
      <c r="H11566">
        <v>167.97</v>
      </c>
      <c r="I11566" t="s">
        <v>49</v>
      </c>
      <c r="J11566" t="s">
        <v>19</v>
      </c>
      <c r="K11566">
        <v>5</v>
      </c>
      <c r="L11566" t="s">
        <v>18</v>
      </c>
      <c r="M11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67" spans="1:13" x14ac:dyDescent="0.2">
      <c r="A11567" t="s">
        <v>20210</v>
      </c>
      <c r="B11567">
        <v>27</v>
      </c>
      <c r="C11567" t="s">
        <v>21</v>
      </c>
      <c r="D11567" t="s">
        <v>20211</v>
      </c>
      <c r="E11567" t="s">
        <v>23</v>
      </c>
      <c r="F11567" t="s">
        <v>104</v>
      </c>
      <c r="G11567" s="1">
        <v>45482</v>
      </c>
      <c r="H11567">
        <v>133.22999999999999</v>
      </c>
      <c r="I11567" t="s">
        <v>49</v>
      </c>
      <c r="J11567" t="s">
        <v>18</v>
      </c>
      <c r="K11567">
        <v>5</v>
      </c>
      <c r="L11567" t="s">
        <v>18</v>
      </c>
      <c r="M11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68" spans="1:13" x14ac:dyDescent="0.2">
      <c r="A11568" t="s">
        <v>20212</v>
      </c>
      <c r="B11568">
        <v>24</v>
      </c>
      <c r="C11568" t="s">
        <v>27</v>
      </c>
      <c r="D11568" t="s">
        <v>20213</v>
      </c>
      <c r="E11568" t="s">
        <v>23</v>
      </c>
      <c r="F11568" t="s">
        <v>60</v>
      </c>
      <c r="G11568" s="1">
        <v>45584</v>
      </c>
      <c r="H11568">
        <v>399.78</v>
      </c>
      <c r="I11568" t="s">
        <v>49</v>
      </c>
      <c r="J11568" t="s">
        <v>19</v>
      </c>
      <c r="K11568">
        <v>4</v>
      </c>
      <c r="L11568" t="s">
        <v>18</v>
      </c>
      <c r="M11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69" spans="1:13" x14ac:dyDescent="0.2">
      <c r="A11569" t="s">
        <v>20214</v>
      </c>
      <c r="B11569">
        <v>36</v>
      </c>
      <c r="C11569" t="s">
        <v>13</v>
      </c>
      <c r="D11569" t="s">
        <v>20215</v>
      </c>
      <c r="E11569" t="s">
        <v>15</v>
      </c>
      <c r="F11569" t="s">
        <v>39</v>
      </c>
      <c r="G11569" s="1">
        <v>45610</v>
      </c>
      <c r="H11569">
        <v>376.05</v>
      </c>
      <c r="I11569" t="s">
        <v>49</v>
      </c>
      <c r="J11569" t="s">
        <v>19</v>
      </c>
      <c r="K11569">
        <v>3</v>
      </c>
      <c r="L11569" t="s">
        <v>18</v>
      </c>
      <c r="M11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70" spans="1:13" x14ac:dyDescent="0.2">
      <c r="A11570" t="s">
        <v>20216</v>
      </c>
      <c r="B11570">
        <v>32</v>
      </c>
      <c r="C11570" t="s">
        <v>13</v>
      </c>
      <c r="D11570" t="s">
        <v>7262</v>
      </c>
      <c r="E11570" t="s">
        <v>29</v>
      </c>
      <c r="F11570" t="s">
        <v>71</v>
      </c>
      <c r="G11570" s="1">
        <v>45495</v>
      </c>
      <c r="H11570">
        <v>313.58</v>
      </c>
      <c r="I11570" t="s">
        <v>25</v>
      </c>
      <c r="J11570" t="s">
        <v>18</v>
      </c>
      <c r="K11570">
        <v>4</v>
      </c>
      <c r="L11570" t="s">
        <v>18</v>
      </c>
      <c r="M11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71" spans="1:13" x14ac:dyDescent="0.2">
      <c r="A11571" t="s">
        <v>20217</v>
      </c>
      <c r="B11571">
        <v>50</v>
      </c>
      <c r="C11571" t="s">
        <v>27</v>
      </c>
      <c r="D11571" t="s">
        <v>20218</v>
      </c>
      <c r="E11571" t="s">
        <v>44</v>
      </c>
      <c r="F11571" t="s">
        <v>55</v>
      </c>
      <c r="G11571" s="1">
        <v>45394</v>
      </c>
      <c r="H11571">
        <v>38.200000000000003</v>
      </c>
      <c r="I11571" t="s">
        <v>17</v>
      </c>
      <c r="J11571" t="s">
        <v>18</v>
      </c>
      <c r="K11571">
        <v>3</v>
      </c>
      <c r="L11571" t="s">
        <v>18</v>
      </c>
      <c r="M11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72" spans="1:13" x14ac:dyDescent="0.2">
      <c r="A11572" t="s">
        <v>20219</v>
      </c>
      <c r="B11572">
        <v>41</v>
      </c>
      <c r="C11572" t="s">
        <v>27</v>
      </c>
      <c r="D11572" t="s">
        <v>8380</v>
      </c>
      <c r="E11572" t="s">
        <v>15</v>
      </c>
      <c r="F11572" t="s">
        <v>65</v>
      </c>
      <c r="G11572" s="1">
        <v>45332</v>
      </c>
      <c r="H11572">
        <v>235.57</v>
      </c>
      <c r="I11572" t="s">
        <v>17</v>
      </c>
      <c r="J11572" t="s">
        <v>19</v>
      </c>
      <c r="K11572">
        <v>5</v>
      </c>
      <c r="L11572" t="s">
        <v>19</v>
      </c>
      <c r="M11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73" spans="1:13" x14ac:dyDescent="0.2">
      <c r="A11573" t="s">
        <v>20220</v>
      </c>
      <c r="B11573">
        <v>55</v>
      </c>
      <c r="C11573" t="s">
        <v>21</v>
      </c>
      <c r="D11573" t="s">
        <v>20221</v>
      </c>
      <c r="E11573" t="s">
        <v>15</v>
      </c>
      <c r="F11573" t="s">
        <v>34</v>
      </c>
      <c r="G11573" s="1">
        <v>45620</v>
      </c>
      <c r="H11573">
        <v>315</v>
      </c>
      <c r="I11573" t="s">
        <v>31</v>
      </c>
      <c r="J11573" t="s">
        <v>19</v>
      </c>
      <c r="K11573">
        <v>5</v>
      </c>
      <c r="L11573" t="s">
        <v>19</v>
      </c>
      <c r="M11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74" spans="1:13" x14ac:dyDescent="0.2">
      <c r="A11574" t="s">
        <v>20222</v>
      </c>
      <c r="B11574">
        <v>18</v>
      </c>
      <c r="C11574" t="s">
        <v>13</v>
      </c>
      <c r="D11574" t="s">
        <v>8974</v>
      </c>
      <c r="E11574" t="s">
        <v>44</v>
      </c>
      <c r="F11574" t="s">
        <v>99</v>
      </c>
      <c r="G11574" s="1">
        <v>45505</v>
      </c>
      <c r="H11574">
        <v>172.31</v>
      </c>
      <c r="I11574" t="s">
        <v>49</v>
      </c>
      <c r="J11574" t="s">
        <v>19</v>
      </c>
      <c r="K11574">
        <v>5</v>
      </c>
      <c r="L11574" t="s">
        <v>19</v>
      </c>
      <c r="M11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75" spans="1:13" x14ac:dyDescent="0.2">
      <c r="A11575" t="s">
        <v>20223</v>
      </c>
      <c r="B11575">
        <v>29</v>
      </c>
      <c r="C11575" t="s">
        <v>21</v>
      </c>
      <c r="D11575" t="s">
        <v>20224</v>
      </c>
      <c r="E11575" t="s">
        <v>23</v>
      </c>
      <c r="F11575" t="s">
        <v>24</v>
      </c>
      <c r="G11575" s="1">
        <v>45554</v>
      </c>
      <c r="H11575">
        <v>499.21</v>
      </c>
      <c r="I11575" t="s">
        <v>17</v>
      </c>
      <c r="J11575" t="s">
        <v>18</v>
      </c>
      <c r="K11575">
        <v>4</v>
      </c>
      <c r="L11575" t="s">
        <v>18</v>
      </c>
      <c r="M11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76" spans="1:13" x14ac:dyDescent="0.2">
      <c r="A11576" t="s">
        <v>20225</v>
      </c>
      <c r="B11576">
        <v>39</v>
      </c>
      <c r="C11576" t="s">
        <v>27</v>
      </c>
      <c r="D11576" t="s">
        <v>20226</v>
      </c>
      <c r="E11576" t="s">
        <v>15</v>
      </c>
      <c r="F11576" t="s">
        <v>65</v>
      </c>
      <c r="G11576" s="1">
        <v>45348</v>
      </c>
      <c r="H11576">
        <v>305.29000000000002</v>
      </c>
      <c r="I11576" t="s">
        <v>49</v>
      </c>
      <c r="J11576" t="s">
        <v>19</v>
      </c>
      <c r="K11576">
        <v>3</v>
      </c>
      <c r="L11576" t="s">
        <v>19</v>
      </c>
      <c r="M11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77" spans="1:13" x14ac:dyDescent="0.2">
      <c r="A11577" t="s">
        <v>20227</v>
      </c>
      <c r="B11577">
        <v>21</v>
      </c>
      <c r="C11577" t="s">
        <v>13</v>
      </c>
      <c r="D11577" t="s">
        <v>12344</v>
      </c>
      <c r="E11577" t="s">
        <v>15</v>
      </c>
      <c r="F11577" t="s">
        <v>39</v>
      </c>
      <c r="G11577" s="1">
        <v>45359</v>
      </c>
      <c r="H11577">
        <v>140.41999999999999</v>
      </c>
      <c r="I11577" t="s">
        <v>49</v>
      </c>
      <c r="J11577" t="s">
        <v>18</v>
      </c>
      <c r="K11577">
        <v>4</v>
      </c>
      <c r="L11577" t="s">
        <v>19</v>
      </c>
      <c r="M11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78" spans="1:13" x14ac:dyDescent="0.2">
      <c r="A11578" t="s">
        <v>20228</v>
      </c>
      <c r="B11578">
        <v>54</v>
      </c>
      <c r="C11578" t="s">
        <v>13</v>
      </c>
      <c r="D11578" t="s">
        <v>20229</v>
      </c>
      <c r="E11578" t="s">
        <v>15</v>
      </c>
      <c r="F11578" t="s">
        <v>34</v>
      </c>
      <c r="G11578" s="1">
        <v>45577</v>
      </c>
      <c r="H11578">
        <v>58.38</v>
      </c>
      <c r="I11578" t="s">
        <v>17</v>
      </c>
      <c r="J11578" t="s">
        <v>19</v>
      </c>
      <c r="K11578">
        <v>4</v>
      </c>
      <c r="L11578" t="s">
        <v>19</v>
      </c>
      <c r="M11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79" spans="1:13" x14ac:dyDescent="0.2">
      <c r="A11579" t="s">
        <v>20230</v>
      </c>
      <c r="B11579">
        <v>60</v>
      </c>
      <c r="C11579" t="s">
        <v>27</v>
      </c>
      <c r="D11579" t="s">
        <v>20231</v>
      </c>
      <c r="E11579" t="s">
        <v>23</v>
      </c>
      <c r="F11579" t="s">
        <v>68</v>
      </c>
      <c r="G11579" s="1">
        <v>45594</v>
      </c>
      <c r="H11579">
        <v>422.01</v>
      </c>
      <c r="I11579" t="s">
        <v>25</v>
      </c>
      <c r="J11579" t="s">
        <v>18</v>
      </c>
      <c r="K11579">
        <v>3</v>
      </c>
      <c r="L11579" t="s">
        <v>19</v>
      </c>
      <c r="M11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80" spans="1:13" x14ac:dyDescent="0.2">
      <c r="A11580" t="s">
        <v>20232</v>
      </c>
      <c r="B11580">
        <v>45</v>
      </c>
      <c r="C11580" t="s">
        <v>21</v>
      </c>
      <c r="D11580" t="s">
        <v>20233</v>
      </c>
      <c r="E11580" t="s">
        <v>23</v>
      </c>
      <c r="F11580" t="s">
        <v>24</v>
      </c>
      <c r="G11580" s="1">
        <v>45696</v>
      </c>
      <c r="H11580">
        <v>32.03</v>
      </c>
      <c r="I11580" t="s">
        <v>31</v>
      </c>
      <c r="J11580" t="s">
        <v>18</v>
      </c>
      <c r="K11580">
        <v>3</v>
      </c>
      <c r="L11580" t="s">
        <v>19</v>
      </c>
      <c r="M11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81" spans="1:13" x14ac:dyDescent="0.2">
      <c r="A11581" t="s">
        <v>20234</v>
      </c>
      <c r="B11581">
        <v>36</v>
      </c>
      <c r="C11581" t="s">
        <v>21</v>
      </c>
      <c r="D11581" t="s">
        <v>3562</v>
      </c>
      <c r="E11581" t="s">
        <v>23</v>
      </c>
      <c r="F11581" t="s">
        <v>68</v>
      </c>
      <c r="G11581" s="1">
        <v>45490</v>
      </c>
      <c r="H11581">
        <v>261.49</v>
      </c>
      <c r="I11581" t="s">
        <v>17</v>
      </c>
      <c r="J11581" t="s">
        <v>19</v>
      </c>
      <c r="K11581">
        <v>1</v>
      </c>
      <c r="L11581" t="s">
        <v>19</v>
      </c>
      <c r="M11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82" spans="1:13" x14ac:dyDescent="0.2">
      <c r="A11582" t="s">
        <v>20235</v>
      </c>
      <c r="B11582">
        <v>27</v>
      </c>
      <c r="C11582" t="s">
        <v>21</v>
      </c>
      <c r="D11582" t="s">
        <v>20236</v>
      </c>
      <c r="E11582" t="s">
        <v>15</v>
      </c>
      <c r="F11582" t="s">
        <v>39</v>
      </c>
      <c r="G11582" s="1">
        <v>45562</v>
      </c>
      <c r="H11582">
        <v>369.33</v>
      </c>
      <c r="I11582" t="s">
        <v>17</v>
      </c>
      <c r="J11582" t="s">
        <v>19</v>
      </c>
      <c r="K11582">
        <v>3</v>
      </c>
      <c r="L11582" t="s">
        <v>19</v>
      </c>
      <c r="M11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83" spans="1:13" x14ac:dyDescent="0.2">
      <c r="A11583" t="s">
        <v>20237</v>
      </c>
      <c r="B11583">
        <v>52</v>
      </c>
      <c r="C11583" t="s">
        <v>27</v>
      </c>
      <c r="D11583" t="s">
        <v>20238</v>
      </c>
      <c r="E11583" t="s">
        <v>29</v>
      </c>
      <c r="F11583" t="s">
        <v>48</v>
      </c>
      <c r="G11583" s="1">
        <v>45484</v>
      </c>
      <c r="H11583">
        <v>458.1</v>
      </c>
      <c r="I11583" t="s">
        <v>49</v>
      </c>
      <c r="J11583" t="s">
        <v>19</v>
      </c>
      <c r="K11583">
        <v>1</v>
      </c>
      <c r="L11583" t="s">
        <v>18</v>
      </c>
      <c r="M11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84" spans="1:13" x14ac:dyDescent="0.2">
      <c r="A11584" t="s">
        <v>20239</v>
      </c>
      <c r="B11584">
        <v>49</v>
      </c>
      <c r="C11584" t="s">
        <v>21</v>
      </c>
      <c r="D11584" t="s">
        <v>6248</v>
      </c>
      <c r="E11584" t="s">
        <v>29</v>
      </c>
      <c r="F11584" t="s">
        <v>82</v>
      </c>
      <c r="G11584" s="1">
        <v>45370</v>
      </c>
      <c r="H11584">
        <v>422.28</v>
      </c>
      <c r="I11584" t="s">
        <v>49</v>
      </c>
      <c r="J11584" t="s">
        <v>19</v>
      </c>
      <c r="K11584">
        <v>3</v>
      </c>
      <c r="L11584" t="s">
        <v>19</v>
      </c>
      <c r="M11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85" spans="1:13" x14ac:dyDescent="0.2">
      <c r="A11585" t="s">
        <v>20240</v>
      </c>
      <c r="B11585">
        <v>38</v>
      </c>
      <c r="C11585" t="s">
        <v>13</v>
      </c>
      <c r="D11585" t="s">
        <v>20241</v>
      </c>
      <c r="E11585" t="s">
        <v>23</v>
      </c>
      <c r="F11585" t="s">
        <v>24</v>
      </c>
      <c r="G11585" s="1">
        <v>45462</v>
      </c>
      <c r="H11585">
        <v>362.26</v>
      </c>
      <c r="I11585" t="s">
        <v>31</v>
      </c>
      <c r="J11585" t="s">
        <v>18</v>
      </c>
      <c r="K11585">
        <v>3</v>
      </c>
      <c r="L11585" t="s">
        <v>19</v>
      </c>
      <c r="M11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86" spans="1:13" x14ac:dyDescent="0.2">
      <c r="A11586" t="s">
        <v>20242</v>
      </c>
      <c r="B11586">
        <v>24</v>
      </c>
      <c r="C11586" t="s">
        <v>13</v>
      </c>
      <c r="D11586" t="s">
        <v>20243</v>
      </c>
      <c r="E11586" t="s">
        <v>44</v>
      </c>
      <c r="F11586" t="s">
        <v>99</v>
      </c>
      <c r="G11586" s="1">
        <v>45386</v>
      </c>
      <c r="H11586">
        <v>252.81</v>
      </c>
      <c r="I11586" t="s">
        <v>25</v>
      </c>
      <c r="J11586" t="s">
        <v>19</v>
      </c>
      <c r="K11586">
        <v>5</v>
      </c>
      <c r="L11586" t="s">
        <v>19</v>
      </c>
      <c r="M11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87" spans="1:13" x14ac:dyDescent="0.2">
      <c r="A11587" t="s">
        <v>20244</v>
      </c>
      <c r="B11587">
        <v>23</v>
      </c>
      <c r="C11587" t="s">
        <v>27</v>
      </c>
      <c r="D11587" t="s">
        <v>3868</v>
      </c>
      <c r="E11587" t="s">
        <v>15</v>
      </c>
      <c r="F11587" t="s">
        <v>34</v>
      </c>
      <c r="G11587" s="1">
        <v>45456</v>
      </c>
      <c r="H11587">
        <v>50.28</v>
      </c>
      <c r="I11587" t="s">
        <v>17</v>
      </c>
      <c r="J11587" t="s">
        <v>19</v>
      </c>
      <c r="K11587">
        <v>2</v>
      </c>
      <c r="L11587" t="s">
        <v>19</v>
      </c>
      <c r="M11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88" spans="1:13" x14ac:dyDescent="0.2">
      <c r="A11588" t="s">
        <v>20245</v>
      </c>
      <c r="B11588">
        <v>49</v>
      </c>
      <c r="C11588" t="s">
        <v>27</v>
      </c>
      <c r="D11588" t="s">
        <v>20246</v>
      </c>
      <c r="E11588" t="s">
        <v>23</v>
      </c>
      <c r="F11588" t="s">
        <v>24</v>
      </c>
      <c r="G11588" s="1">
        <v>45469</v>
      </c>
      <c r="H11588">
        <v>491.28</v>
      </c>
      <c r="I11588" t="s">
        <v>17</v>
      </c>
      <c r="J11588" t="s">
        <v>19</v>
      </c>
      <c r="K11588">
        <v>5</v>
      </c>
      <c r="L11588" t="s">
        <v>18</v>
      </c>
      <c r="M11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89" spans="1:13" x14ac:dyDescent="0.2">
      <c r="A11589" t="s">
        <v>20247</v>
      </c>
      <c r="B11589">
        <v>48</v>
      </c>
      <c r="C11589" t="s">
        <v>27</v>
      </c>
      <c r="D11589" t="s">
        <v>20248</v>
      </c>
      <c r="E11589" t="s">
        <v>15</v>
      </c>
      <c r="F11589" t="s">
        <v>34</v>
      </c>
      <c r="G11589" s="1">
        <v>45371</v>
      </c>
      <c r="H11589">
        <v>84.21</v>
      </c>
      <c r="I11589" t="s">
        <v>49</v>
      </c>
      <c r="J11589" t="s">
        <v>18</v>
      </c>
      <c r="K11589">
        <v>2</v>
      </c>
      <c r="L11589" t="s">
        <v>19</v>
      </c>
      <c r="M11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90" spans="1:13" x14ac:dyDescent="0.2">
      <c r="A11590" t="s">
        <v>20249</v>
      </c>
      <c r="B11590">
        <v>49</v>
      </c>
      <c r="C11590" t="s">
        <v>21</v>
      </c>
      <c r="D11590" t="s">
        <v>20250</v>
      </c>
      <c r="E11590" t="s">
        <v>15</v>
      </c>
      <c r="F11590" t="s">
        <v>16</v>
      </c>
      <c r="G11590" s="1">
        <v>45664</v>
      </c>
      <c r="H11590">
        <v>284.05</v>
      </c>
      <c r="I11590" t="s">
        <v>49</v>
      </c>
      <c r="J11590" t="s">
        <v>18</v>
      </c>
      <c r="K11590">
        <v>2</v>
      </c>
      <c r="L11590" t="s">
        <v>18</v>
      </c>
      <c r="M11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91" spans="1:13" x14ac:dyDescent="0.2">
      <c r="A11591" t="s">
        <v>20251</v>
      </c>
      <c r="B11591">
        <v>55</v>
      </c>
      <c r="C11591" t="s">
        <v>13</v>
      </c>
      <c r="D11591" t="s">
        <v>8599</v>
      </c>
      <c r="E11591" t="s">
        <v>15</v>
      </c>
      <c r="F11591" t="s">
        <v>65</v>
      </c>
      <c r="G11591" s="1">
        <v>45597</v>
      </c>
      <c r="H11591">
        <v>300.3</v>
      </c>
      <c r="I11591" t="s">
        <v>25</v>
      </c>
      <c r="J11591" t="s">
        <v>18</v>
      </c>
      <c r="K11591">
        <v>5</v>
      </c>
      <c r="L11591" t="s">
        <v>19</v>
      </c>
      <c r="M11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92" spans="1:13" x14ac:dyDescent="0.2">
      <c r="A11592" t="s">
        <v>20252</v>
      </c>
      <c r="B11592">
        <v>51</v>
      </c>
      <c r="C11592" t="s">
        <v>21</v>
      </c>
      <c r="D11592" t="s">
        <v>20253</v>
      </c>
      <c r="E11592" t="s">
        <v>29</v>
      </c>
      <c r="F11592" t="s">
        <v>48</v>
      </c>
      <c r="G11592" s="1">
        <v>45508</v>
      </c>
      <c r="H11592">
        <v>49.71</v>
      </c>
      <c r="I11592" t="s">
        <v>25</v>
      </c>
      <c r="J11592" t="s">
        <v>18</v>
      </c>
      <c r="K11592">
        <v>1</v>
      </c>
      <c r="L11592" t="s">
        <v>18</v>
      </c>
      <c r="M11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93" spans="1:13" x14ac:dyDescent="0.2">
      <c r="A11593" t="s">
        <v>20254</v>
      </c>
      <c r="B11593">
        <v>19</v>
      </c>
      <c r="C11593" t="s">
        <v>21</v>
      </c>
      <c r="D11593" t="s">
        <v>20255</v>
      </c>
      <c r="E11593" t="s">
        <v>15</v>
      </c>
      <c r="F11593" t="s">
        <v>65</v>
      </c>
      <c r="G11593" s="1">
        <v>45336</v>
      </c>
      <c r="H11593">
        <v>206.39</v>
      </c>
      <c r="I11593" t="s">
        <v>17</v>
      </c>
      <c r="J11593" t="s">
        <v>18</v>
      </c>
      <c r="K11593">
        <v>2</v>
      </c>
      <c r="L11593" t="s">
        <v>19</v>
      </c>
      <c r="M11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94" spans="1:13" x14ac:dyDescent="0.2">
      <c r="A11594" t="s">
        <v>20256</v>
      </c>
      <c r="B11594">
        <v>51</v>
      </c>
      <c r="C11594" t="s">
        <v>21</v>
      </c>
      <c r="D11594" t="s">
        <v>20257</v>
      </c>
      <c r="E11594" t="s">
        <v>23</v>
      </c>
      <c r="F11594" t="s">
        <v>24</v>
      </c>
      <c r="G11594" s="1">
        <v>45506</v>
      </c>
      <c r="H11594">
        <v>373.78</v>
      </c>
      <c r="I11594" t="s">
        <v>17</v>
      </c>
      <c r="J11594" t="s">
        <v>18</v>
      </c>
      <c r="K11594">
        <v>3</v>
      </c>
      <c r="L11594" t="s">
        <v>19</v>
      </c>
      <c r="M11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95" spans="1:13" x14ac:dyDescent="0.2">
      <c r="A11595" t="s">
        <v>20258</v>
      </c>
      <c r="B11595">
        <v>36</v>
      </c>
      <c r="C11595" t="s">
        <v>21</v>
      </c>
      <c r="D11595" t="s">
        <v>20020</v>
      </c>
      <c r="E11595" t="s">
        <v>15</v>
      </c>
      <c r="F11595" t="s">
        <v>39</v>
      </c>
      <c r="G11595" s="1">
        <v>45426</v>
      </c>
      <c r="H11595">
        <v>296.7</v>
      </c>
      <c r="I11595" t="s">
        <v>17</v>
      </c>
      <c r="J11595" t="s">
        <v>18</v>
      </c>
      <c r="K11595">
        <v>2</v>
      </c>
      <c r="L11595" t="s">
        <v>18</v>
      </c>
      <c r="M11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96" spans="1:13" x14ac:dyDescent="0.2">
      <c r="A11596" t="s">
        <v>20259</v>
      </c>
      <c r="B11596">
        <v>18</v>
      </c>
      <c r="C11596" t="s">
        <v>21</v>
      </c>
      <c r="D11596" t="s">
        <v>20260</v>
      </c>
      <c r="E11596" t="s">
        <v>23</v>
      </c>
      <c r="F11596" t="s">
        <v>104</v>
      </c>
      <c r="G11596" s="1">
        <v>45489</v>
      </c>
      <c r="H11596">
        <v>175.6</v>
      </c>
      <c r="I11596" t="s">
        <v>25</v>
      </c>
      <c r="J11596" t="s">
        <v>18</v>
      </c>
      <c r="K11596">
        <v>3</v>
      </c>
      <c r="L11596" t="s">
        <v>19</v>
      </c>
      <c r="M11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97" spans="1:13" x14ac:dyDescent="0.2">
      <c r="A11597" t="s">
        <v>20261</v>
      </c>
      <c r="B11597">
        <v>30</v>
      </c>
      <c r="C11597" t="s">
        <v>13</v>
      </c>
      <c r="D11597" t="s">
        <v>20262</v>
      </c>
      <c r="E11597" t="s">
        <v>23</v>
      </c>
      <c r="F11597" t="s">
        <v>68</v>
      </c>
      <c r="G11597" s="1">
        <v>45517</v>
      </c>
      <c r="H11597">
        <v>482.25</v>
      </c>
      <c r="I11597" t="s">
        <v>17</v>
      </c>
      <c r="J11597" t="s">
        <v>19</v>
      </c>
      <c r="K11597">
        <v>1</v>
      </c>
      <c r="L11597" t="s">
        <v>18</v>
      </c>
      <c r="M11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598" spans="1:13" x14ac:dyDescent="0.2">
      <c r="A11598" t="s">
        <v>20263</v>
      </c>
      <c r="B11598">
        <v>43</v>
      </c>
      <c r="C11598" t="s">
        <v>21</v>
      </c>
      <c r="D11598" t="s">
        <v>20264</v>
      </c>
      <c r="E11598" t="s">
        <v>15</v>
      </c>
      <c r="F11598" t="s">
        <v>16</v>
      </c>
      <c r="G11598" s="1">
        <v>45574</v>
      </c>
      <c r="H11598">
        <v>359.23</v>
      </c>
      <c r="I11598" t="s">
        <v>25</v>
      </c>
      <c r="J11598" t="s">
        <v>18</v>
      </c>
      <c r="K11598">
        <v>3</v>
      </c>
      <c r="L11598" t="s">
        <v>19</v>
      </c>
      <c r="M11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99" spans="1:13" x14ac:dyDescent="0.2">
      <c r="A11599" t="s">
        <v>20265</v>
      </c>
      <c r="B11599">
        <v>30</v>
      </c>
      <c r="C11599" t="s">
        <v>27</v>
      </c>
      <c r="D11599" t="s">
        <v>1246</v>
      </c>
      <c r="E11599" t="s">
        <v>44</v>
      </c>
      <c r="F11599" t="s">
        <v>55</v>
      </c>
      <c r="G11599" s="1">
        <v>45640</v>
      </c>
      <c r="H11599">
        <v>121.71</v>
      </c>
      <c r="I11599" t="s">
        <v>31</v>
      </c>
      <c r="J11599" t="s">
        <v>19</v>
      </c>
      <c r="K11599">
        <v>5</v>
      </c>
      <c r="L11599" t="s">
        <v>19</v>
      </c>
      <c r="M11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00" spans="1:13" x14ac:dyDescent="0.2">
      <c r="A11600" t="s">
        <v>20266</v>
      </c>
      <c r="B11600">
        <v>56</v>
      </c>
      <c r="C11600" t="s">
        <v>21</v>
      </c>
      <c r="D11600" t="s">
        <v>20267</v>
      </c>
      <c r="E11600" t="s">
        <v>23</v>
      </c>
      <c r="F11600" t="s">
        <v>24</v>
      </c>
      <c r="G11600" s="1">
        <v>45381</v>
      </c>
      <c r="H11600">
        <v>364.49</v>
      </c>
      <c r="I11600" t="s">
        <v>49</v>
      </c>
      <c r="J11600" t="s">
        <v>18</v>
      </c>
      <c r="K11600">
        <v>2</v>
      </c>
      <c r="L11600" t="s">
        <v>18</v>
      </c>
      <c r="M11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01" spans="1:13" x14ac:dyDescent="0.2">
      <c r="A11601" t="s">
        <v>20268</v>
      </c>
      <c r="B11601">
        <v>41</v>
      </c>
      <c r="C11601" t="s">
        <v>13</v>
      </c>
      <c r="D11601" t="s">
        <v>20269</v>
      </c>
      <c r="E11601" t="s">
        <v>44</v>
      </c>
      <c r="F11601" t="s">
        <v>99</v>
      </c>
      <c r="G11601" s="1">
        <v>45397</v>
      </c>
      <c r="H11601">
        <v>485.52</v>
      </c>
      <c r="I11601" t="s">
        <v>49</v>
      </c>
      <c r="J11601" t="s">
        <v>19</v>
      </c>
      <c r="K11601">
        <v>4</v>
      </c>
      <c r="L11601" t="s">
        <v>18</v>
      </c>
      <c r="M11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02" spans="1:13" x14ac:dyDescent="0.2">
      <c r="A11602" t="s">
        <v>20270</v>
      </c>
      <c r="B11602">
        <v>39</v>
      </c>
      <c r="C11602" t="s">
        <v>13</v>
      </c>
      <c r="D11602" t="s">
        <v>20271</v>
      </c>
      <c r="E11602" t="s">
        <v>29</v>
      </c>
      <c r="F11602" t="s">
        <v>82</v>
      </c>
      <c r="G11602" s="1">
        <v>45451</v>
      </c>
      <c r="H11602">
        <v>495.53</v>
      </c>
      <c r="I11602" t="s">
        <v>31</v>
      </c>
      <c r="J11602" t="s">
        <v>19</v>
      </c>
      <c r="K11602">
        <v>1</v>
      </c>
      <c r="L11602" t="s">
        <v>19</v>
      </c>
      <c r="M11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03" spans="1:13" x14ac:dyDescent="0.2">
      <c r="A11603" t="s">
        <v>20272</v>
      </c>
      <c r="B11603">
        <v>51</v>
      </c>
      <c r="C11603" t="s">
        <v>27</v>
      </c>
      <c r="D11603" t="s">
        <v>2670</v>
      </c>
      <c r="E11603" t="s">
        <v>44</v>
      </c>
      <c r="F11603" t="s">
        <v>52</v>
      </c>
      <c r="G11603" s="1">
        <v>45428</v>
      </c>
      <c r="H11603">
        <v>481.56</v>
      </c>
      <c r="I11603" t="s">
        <v>17</v>
      </c>
      <c r="J11603" t="s">
        <v>18</v>
      </c>
      <c r="K11603">
        <v>3</v>
      </c>
      <c r="L11603" t="s">
        <v>19</v>
      </c>
      <c r="M11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04" spans="1:13" x14ac:dyDescent="0.2">
      <c r="A11604" t="s">
        <v>20273</v>
      </c>
      <c r="B11604">
        <v>18</v>
      </c>
      <c r="C11604" t="s">
        <v>21</v>
      </c>
      <c r="D11604" t="s">
        <v>20274</v>
      </c>
      <c r="E11604" t="s">
        <v>44</v>
      </c>
      <c r="F11604" t="s">
        <v>52</v>
      </c>
      <c r="G11604" s="1">
        <v>45469</v>
      </c>
      <c r="H11604">
        <v>28.39</v>
      </c>
      <c r="I11604" t="s">
        <v>31</v>
      </c>
      <c r="J11604" t="s">
        <v>18</v>
      </c>
      <c r="K11604">
        <v>5</v>
      </c>
      <c r="L11604" t="s">
        <v>19</v>
      </c>
      <c r="M11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05" spans="1:13" x14ac:dyDescent="0.2">
      <c r="A11605" t="s">
        <v>20275</v>
      </c>
      <c r="B11605">
        <v>25</v>
      </c>
      <c r="C11605" t="s">
        <v>21</v>
      </c>
      <c r="D11605" t="s">
        <v>16369</v>
      </c>
      <c r="E11605" t="s">
        <v>23</v>
      </c>
      <c r="F11605" t="s">
        <v>24</v>
      </c>
      <c r="G11605" s="1">
        <v>45660</v>
      </c>
      <c r="H11605">
        <v>75.83</v>
      </c>
      <c r="I11605" t="s">
        <v>25</v>
      </c>
      <c r="J11605" t="s">
        <v>19</v>
      </c>
      <c r="K11605">
        <v>1</v>
      </c>
      <c r="L11605" t="s">
        <v>18</v>
      </c>
      <c r="M11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06" spans="1:13" x14ac:dyDescent="0.2">
      <c r="A11606" t="s">
        <v>20276</v>
      </c>
      <c r="B11606">
        <v>42</v>
      </c>
      <c r="C11606" t="s">
        <v>27</v>
      </c>
      <c r="D11606" t="s">
        <v>9055</v>
      </c>
      <c r="E11606" t="s">
        <v>23</v>
      </c>
      <c r="F11606" t="s">
        <v>68</v>
      </c>
      <c r="G11606" s="1">
        <v>45414</v>
      </c>
      <c r="H11606">
        <v>201.82</v>
      </c>
      <c r="I11606" t="s">
        <v>49</v>
      </c>
      <c r="J11606" t="s">
        <v>19</v>
      </c>
      <c r="K11606">
        <v>2</v>
      </c>
      <c r="L11606" t="s">
        <v>19</v>
      </c>
      <c r="M11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07" spans="1:13" x14ac:dyDescent="0.2">
      <c r="A11607" t="s">
        <v>20277</v>
      </c>
      <c r="B11607">
        <v>42</v>
      </c>
      <c r="C11607" t="s">
        <v>13</v>
      </c>
      <c r="D11607" t="s">
        <v>20278</v>
      </c>
      <c r="E11607" t="s">
        <v>29</v>
      </c>
      <c r="F11607" t="s">
        <v>48</v>
      </c>
      <c r="G11607" s="1">
        <v>45588</v>
      </c>
      <c r="H11607">
        <v>127.03</v>
      </c>
      <c r="I11607" t="s">
        <v>25</v>
      </c>
      <c r="J11607" t="s">
        <v>18</v>
      </c>
      <c r="K11607">
        <v>5</v>
      </c>
      <c r="L11607" t="s">
        <v>18</v>
      </c>
      <c r="M11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08" spans="1:13" x14ac:dyDescent="0.2">
      <c r="A11608" t="s">
        <v>20279</v>
      </c>
      <c r="B11608">
        <v>28</v>
      </c>
      <c r="C11608" t="s">
        <v>27</v>
      </c>
      <c r="D11608" t="s">
        <v>20280</v>
      </c>
      <c r="E11608" t="s">
        <v>15</v>
      </c>
      <c r="F11608" t="s">
        <v>16</v>
      </c>
      <c r="G11608" s="1">
        <v>45554</v>
      </c>
      <c r="H11608">
        <v>389.1</v>
      </c>
      <c r="I11608" t="s">
        <v>31</v>
      </c>
      <c r="J11608" t="s">
        <v>19</v>
      </c>
      <c r="K11608">
        <v>4</v>
      </c>
      <c r="L11608" t="s">
        <v>18</v>
      </c>
      <c r="M11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09" spans="1:13" x14ac:dyDescent="0.2">
      <c r="A11609" t="s">
        <v>20281</v>
      </c>
      <c r="B11609">
        <v>49</v>
      </c>
      <c r="C11609" t="s">
        <v>21</v>
      </c>
      <c r="D11609" t="s">
        <v>12016</v>
      </c>
      <c r="E11609" t="s">
        <v>44</v>
      </c>
      <c r="F11609" t="s">
        <v>99</v>
      </c>
      <c r="G11609" s="1">
        <v>45583</v>
      </c>
      <c r="H11609">
        <v>465.97</v>
      </c>
      <c r="I11609" t="s">
        <v>49</v>
      </c>
      <c r="J11609" t="s">
        <v>18</v>
      </c>
      <c r="K11609">
        <v>3</v>
      </c>
      <c r="L11609" t="s">
        <v>18</v>
      </c>
      <c r="M11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10" spans="1:13" x14ac:dyDescent="0.2">
      <c r="A11610" t="s">
        <v>20282</v>
      </c>
      <c r="B11610">
        <v>54</v>
      </c>
      <c r="C11610" t="s">
        <v>27</v>
      </c>
      <c r="D11610" t="s">
        <v>20283</v>
      </c>
      <c r="E11610" t="s">
        <v>15</v>
      </c>
      <c r="F11610" t="s">
        <v>16</v>
      </c>
      <c r="G11610" s="1">
        <v>45586</v>
      </c>
      <c r="H11610">
        <v>210.69</v>
      </c>
      <c r="I11610" t="s">
        <v>31</v>
      </c>
      <c r="J11610" t="s">
        <v>18</v>
      </c>
      <c r="K11610">
        <v>1</v>
      </c>
      <c r="L11610" t="s">
        <v>19</v>
      </c>
      <c r="M11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11" spans="1:13" x14ac:dyDescent="0.2">
      <c r="A11611" t="s">
        <v>20284</v>
      </c>
      <c r="B11611">
        <v>32</v>
      </c>
      <c r="C11611" t="s">
        <v>21</v>
      </c>
      <c r="D11611" t="s">
        <v>20285</v>
      </c>
      <c r="E11611" t="s">
        <v>29</v>
      </c>
      <c r="F11611" t="s">
        <v>48</v>
      </c>
      <c r="G11611" s="1">
        <v>45411</v>
      </c>
      <c r="H11611">
        <v>409.74</v>
      </c>
      <c r="I11611" t="s">
        <v>17</v>
      </c>
      <c r="J11611" t="s">
        <v>19</v>
      </c>
      <c r="K11611">
        <v>1</v>
      </c>
      <c r="L11611" t="s">
        <v>18</v>
      </c>
      <c r="M11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12" spans="1:13" x14ac:dyDescent="0.2">
      <c r="A11612" t="s">
        <v>20286</v>
      </c>
      <c r="B11612">
        <v>53</v>
      </c>
      <c r="C11612" t="s">
        <v>13</v>
      </c>
      <c r="D11612" t="s">
        <v>579</v>
      </c>
      <c r="E11612" t="s">
        <v>29</v>
      </c>
      <c r="F11612" t="s">
        <v>30</v>
      </c>
      <c r="G11612" s="1">
        <v>45557</v>
      </c>
      <c r="H11612">
        <v>125.14</v>
      </c>
      <c r="I11612" t="s">
        <v>49</v>
      </c>
      <c r="J11612" t="s">
        <v>19</v>
      </c>
      <c r="K11612">
        <v>5</v>
      </c>
      <c r="L11612" t="s">
        <v>18</v>
      </c>
      <c r="M11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13" spans="1:13" x14ac:dyDescent="0.2">
      <c r="A11613" t="s">
        <v>20287</v>
      </c>
      <c r="B11613">
        <v>49</v>
      </c>
      <c r="C11613" t="s">
        <v>13</v>
      </c>
      <c r="D11613" t="s">
        <v>20288</v>
      </c>
      <c r="E11613" t="s">
        <v>15</v>
      </c>
      <c r="F11613" t="s">
        <v>65</v>
      </c>
      <c r="G11613" s="1">
        <v>45645</v>
      </c>
      <c r="H11613">
        <v>352.67</v>
      </c>
      <c r="I11613" t="s">
        <v>49</v>
      </c>
      <c r="J11613" t="s">
        <v>18</v>
      </c>
      <c r="K11613">
        <v>4</v>
      </c>
      <c r="L11613" t="s">
        <v>19</v>
      </c>
      <c r="M11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14" spans="1:13" x14ac:dyDescent="0.2">
      <c r="A11614" t="s">
        <v>20289</v>
      </c>
      <c r="B11614">
        <v>48</v>
      </c>
      <c r="C11614" t="s">
        <v>27</v>
      </c>
      <c r="D11614" t="s">
        <v>4110</v>
      </c>
      <c r="E11614" t="s">
        <v>44</v>
      </c>
      <c r="F11614" t="s">
        <v>99</v>
      </c>
      <c r="G11614" s="1">
        <v>45372</v>
      </c>
      <c r="H11614">
        <v>307.55</v>
      </c>
      <c r="I11614" t="s">
        <v>49</v>
      </c>
      <c r="J11614" t="s">
        <v>18</v>
      </c>
      <c r="K11614">
        <v>4</v>
      </c>
      <c r="L11614" t="s">
        <v>19</v>
      </c>
      <c r="M11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15" spans="1:13" x14ac:dyDescent="0.2">
      <c r="A11615" t="s">
        <v>20290</v>
      </c>
      <c r="B11615">
        <v>20</v>
      </c>
      <c r="C11615" t="s">
        <v>27</v>
      </c>
      <c r="D11615" t="s">
        <v>2231</v>
      </c>
      <c r="E11615" t="s">
        <v>23</v>
      </c>
      <c r="F11615" t="s">
        <v>60</v>
      </c>
      <c r="G11615" s="1">
        <v>45689</v>
      </c>
      <c r="H11615">
        <v>36.5</v>
      </c>
      <c r="I11615" t="s">
        <v>31</v>
      </c>
      <c r="J11615" t="s">
        <v>19</v>
      </c>
      <c r="K11615">
        <v>4</v>
      </c>
      <c r="L11615" t="s">
        <v>19</v>
      </c>
      <c r="M11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16" spans="1:13" x14ac:dyDescent="0.2">
      <c r="A11616" t="s">
        <v>20291</v>
      </c>
      <c r="B11616">
        <v>41</v>
      </c>
      <c r="C11616" t="s">
        <v>21</v>
      </c>
      <c r="D11616" t="s">
        <v>15196</v>
      </c>
      <c r="E11616" t="s">
        <v>44</v>
      </c>
      <c r="F11616" t="s">
        <v>99</v>
      </c>
      <c r="G11616" s="1">
        <v>45500</v>
      </c>
      <c r="H11616">
        <v>111.08</v>
      </c>
      <c r="I11616" t="s">
        <v>49</v>
      </c>
      <c r="J11616" t="s">
        <v>18</v>
      </c>
      <c r="K11616">
        <v>5</v>
      </c>
      <c r="L11616" t="s">
        <v>18</v>
      </c>
      <c r="M11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17" spans="1:13" x14ac:dyDescent="0.2">
      <c r="A11617" t="s">
        <v>20292</v>
      </c>
      <c r="B11617">
        <v>46</v>
      </c>
      <c r="C11617" t="s">
        <v>21</v>
      </c>
      <c r="D11617" t="s">
        <v>5890</v>
      </c>
      <c r="E11617" t="s">
        <v>15</v>
      </c>
      <c r="F11617" t="s">
        <v>34</v>
      </c>
      <c r="G11617" s="1">
        <v>45539</v>
      </c>
      <c r="H11617">
        <v>452.87</v>
      </c>
      <c r="I11617" t="s">
        <v>17</v>
      </c>
      <c r="J11617" t="s">
        <v>19</v>
      </c>
      <c r="K11617">
        <v>3</v>
      </c>
      <c r="L11617" t="s">
        <v>18</v>
      </c>
      <c r="M11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18" spans="1:13" x14ac:dyDescent="0.2">
      <c r="A11618" t="s">
        <v>20293</v>
      </c>
      <c r="B11618">
        <v>37</v>
      </c>
      <c r="C11618" t="s">
        <v>27</v>
      </c>
      <c r="D11618" t="s">
        <v>20294</v>
      </c>
      <c r="E11618" t="s">
        <v>29</v>
      </c>
      <c r="F11618" t="s">
        <v>71</v>
      </c>
      <c r="G11618" s="1">
        <v>45632</v>
      </c>
      <c r="H11618">
        <v>211.78</v>
      </c>
      <c r="I11618" t="s">
        <v>25</v>
      </c>
      <c r="J11618" t="s">
        <v>18</v>
      </c>
      <c r="K11618">
        <v>5</v>
      </c>
      <c r="L11618" t="s">
        <v>19</v>
      </c>
      <c r="M11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19" spans="1:13" x14ac:dyDescent="0.2">
      <c r="A11619" t="s">
        <v>20295</v>
      </c>
      <c r="B11619">
        <v>39</v>
      </c>
      <c r="C11619" t="s">
        <v>21</v>
      </c>
      <c r="D11619" t="s">
        <v>88</v>
      </c>
      <c r="E11619" t="s">
        <v>44</v>
      </c>
      <c r="F11619" t="s">
        <v>45</v>
      </c>
      <c r="G11619" s="1">
        <v>45681</v>
      </c>
      <c r="H11619">
        <v>200.04</v>
      </c>
      <c r="I11619" t="s">
        <v>25</v>
      </c>
      <c r="J11619" t="s">
        <v>18</v>
      </c>
      <c r="K11619">
        <v>4</v>
      </c>
      <c r="L11619" t="s">
        <v>18</v>
      </c>
      <c r="M11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20" spans="1:13" x14ac:dyDescent="0.2">
      <c r="A11620" t="s">
        <v>20296</v>
      </c>
      <c r="B11620">
        <v>20</v>
      </c>
      <c r="C11620" t="s">
        <v>21</v>
      </c>
      <c r="D11620" t="s">
        <v>9376</v>
      </c>
      <c r="E11620" t="s">
        <v>15</v>
      </c>
      <c r="F11620" t="s">
        <v>34</v>
      </c>
      <c r="G11620" s="1">
        <v>45399</v>
      </c>
      <c r="H11620">
        <v>193.95</v>
      </c>
      <c r="I11620" t="s">
        <v>17</v>
      </c>
      <c r="J11620" t="s">
        <v>18</v>
      </c>
      <c r="K11620">
        <v>5</v>
      </c>
      <c r="L11620" t="s">
        <v>18</v>
      </c>
      <c r="M11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21" spans="1:13" x14ac:dyDescent="0.2">
      <c r="A11621" t="s">
        <v>20297</v>
      </c>
      <c r="B11621">
        <v>48</v>
      </c>
      <c r="C11621" t="s">
        <v>21</v>
      </c>
      <c r="D11621" t="s">
        <v>8998</v>
      </c>
      <c r="E11621" t="s">
        <v>15</v>
      </c>
      <c r="F11621" t="s">
        <v>34</v>
      </c>
      <c r="G11621" s="1">
        <v>45505</v>
      </c>
      <c r="H11621">
        <v>296.23</v>
      </c>
      <c r="I11621" t="s">
        <v>17</v>
      </c>
      <c r="J11621" t="s">
        <v>18</v>
      </c>
      <c r="K11621">
        <v>2</v>
      </c>
      <c r="L11621" t="s">
        <v>18</v>
      </c>
      <c r="M11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22" spans="1:13" x14ac:dyDescent="0.2">
      <c r="A11622" t="s">
        <v>20298</v>
      </c>
      <c r="B11622">
        <v>46</v>
      </c>
      <c r="C11622" t="s">
        <v>27</v>
      </c>
      <c r="D11622" t="s">
        <v>20299</v>
      </c>
      <c r="E11622" t="s">
        <v>29</v>
      </c>
      <c r="F11622" t="s">
        <v>82</v>
      </c>
      <c r="G11622" s="1">
        <v>45402</v>
      </c>
      <c r="H11622">
        <v>270.25</v>
      </c>
      <c r="I11622" t="s">
        <v>17</v>
      </c>
      <c r="J11622" t="s">
        <v>19</v>
      </c>
      <c r="K11622">
        <v>1</v>
      </c>
      <c r="L11622" t="s">
        <v>18</v>
      </c>
      <c r="M11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23" spans="1:13" x14ac:dyDescent="0.2">
      <c r="A11623" t="s">
        <v>20300</v>
      </c>
      <c r="B11623">
        <v>60</v>
      </c>
      <c r="C11623" t="s">
        <v>21</v>
      </c>
      <c r="D11623" t="s">
        <v>20301</v>
      </c>
      <c r="E11623" t="s">
        <v>44</v>
      </c>
      <c r="F11623" t="s">
        <v>55</v>
      </c>
      <c r="G11623" s="1">
        <v>45615</v>
      </c>
      <c r="H11623">
        <v>138.05000000000001</v>
      </c>
      <c r="I11623" t="s">
        <v>17</v>
      </c>
      <c r="J11623" t="s">
        <v>18</v>
      </c>
      <c r="K11623">
        <v>5</v>
      </c>
      <c r="L11623" t="s">
        <v>19</v>
      </c>
      <c r="M11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24" spans="1:13" x14ac:dyDescent="0.2">
      <c r="A11624" t="s">
        <v>20302</v>
      </c>
      <c r="B11624">
        <v>34</v>
      </c>
      <c r="C11624" t="s">
        <v>13</v>
      </c>
      <c r="D11624" t="s">
        <v>8966</v>
      </c>
      <c r="E11624" t="s">
        <v>23</v>
      </c>
      <c r="F11624" t="s">
        <v>104</v>
      </c>
      <c r="G11624" s="1">
        <v>45628</v>
      </c>
      <c r="H11624">
        <v>467.26</v>
      </c>
      <c r="I11624" t="s">
        <v>31</v>
      </c>
      <c r="J11624" t="s">
        <v>19</v>
      </c>
      <c r="K11624">
        <v>4</v>
      </c>
      <c r="L11624" t="s">
        <v>19</v>
      </c>
      <c r="M11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25" spans="1:13" x14ac:dyDescent="0.2">
      <c r="A11625" t="s">
        <v>20303</v>
      </c>
      <c r="B11625">
        <v>34</v>
      </c>
      <c r="C11625" t="s">
        <v>27</v>
      </c>
      <c r="D11625" t="s">
        <v>20304</v>
      </c>
      <c r="E11625" t="s">
        <v>15</v>
      </c>
      <c r="F11625" t="s">
        <v>65</v>
      </c>
      <c r="G11625" s="1">
        <v>45554</v>
      </c>
      <c r="H11625">
        <v>34.74</v>
      </c>
      <c r="I11625" t="s">
        <v>31</v>
      </c>
      <c r="J11625" t="s">
        <v>18</v>
      </c>
      <c r="K11625">
        <v>1</v>
      </c>
      <c r="L11625" t="s">
        <v>19</v>
      </c>
      <c r="M11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26" spans="1:13" x14ac:dyDescent="0.2">
      <c r="A11626" t="s">
        <v>20305</v>
      </c>
      <c r="B11626">
        <v>19</v>
      </c>
      <c r="C11626" t="s">
        <v>21</v>
      </c>
      <c r="D11626" t="s">
        <v>20306</v>
      </c>
      <c r="E11626" t="s">
        <v>15</v>
      </c>
      <c r="F11626" t="s">
        <v>16</v>
      </c>
      <c r="G11626" s="1">
        <v>45472</v>
      </c>
      <c r="H11626">
        <v>95.09</v>
      </c>
      <c r="I11626" t="s">
        <v>17</v>
      </c>
      <c r="J11626" t="s">
        <v>19</v>
      </c>
      <c r="K11626">
        <v>3</v>
      </c>
      <c r="L11626" t="s">
        <v>19</v>
      </c>
      <c r="M11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27" spans="1:13" x14ac:dyDescent="0.2">
      <c r="A11627" t="s">
        <v>20307</v>
      </c>
      <c r="B11627">
        <v>18</v>
      </c>
      <c r="C11627" t="s">
        <v>21</v>
      </c>
      <c r="D11627" t="s">
        <v>20308</v>
      </c>
      <c r="E11627" t="s">
        <v>29</v>
      </c>
      <c r="F11627" t="s">
        <v>71</v>
      </c>
      <c r="G11627" s="1">
        <v>45476</v>
      </c>
      <c r="H11627">
        <v>347.79</v>
      </c>
      <c r="I11627" t="s">
        <v>17</v>
      </c>
      <c r="J11627" t="s">
        <v>18</v>
      </c>
      <c r="K11627">
        <v>1</v>
      </c>
      <c r="L11627" t="s">
        <v>19</v>
      </c>
      <c r="M11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28" spans="1:13" x14ac:dyDescent="0.2">
      <c r="A11628" t="s">
        <v>20309</v>
      </c>
      <c r="B11628">
        <v>24</v>
      </c>
      <c r="C11628" t="s">
        <v>21</v>
      </c>
      <c r="D11628" t="s">
        <v>20310</v>
      </c>
      <c r="E11628" t="s">
        <v>44</v>
      </c>
      <c r="F11628" t="s">
        <v>55</v>
      </c>
      <c r="G11628" s="1">
        <v>45516</v>
      </c>
      <c r="H11628">
        <v>273</v>
      </c>
      <c r="I11628" t="s">
        <v>31</v>
      </c>
      <c r="J11628" t="s">
        <v>18</v>
      </c>
      <c r="K11628">
        <v>4</v>
      </c>
      <c r="L11628" t="s">
        <v>19</v>
      </c>
      <c r="M11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29" spans="1:13" x14ac:dyDescent="0.2">
      <c r="A11629" t="s">
        <v>20311</v>
      </c>
      <c r="B11629">
        <v>19</v>
      </c>
      <c r="C11629" t="s">
        <v>21</v>
      </c>
      <c r="D11629" t="s">
        <v>20312</v>
      </c>
      <c r="E11629" t="s">
        <v>44</v>
      </c>
      <c r="F11629" t="s">
        <v>45</v>
      </c>
      <c r="G11629" s="1">
        <v>45692</v>
      </c>
      <c r="H11629">
        <v>290.88</v>
      </c>
      <c r="I11629" t="s">
        <v>17</v>
      </c>
      <c r="J11629" t="s">
        <v>18</v>
      </c>
      <c r="K11629">
        <v>3</v>
      </c>
      <c r="L11629" t="s">
        <v>19</v>
      </c>
      <c r="M11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30" spans="1:13" x14ac:dyDescent="0.2">
      <c r="A11630" t="s">
        <v>20313</v>
      </c>
      <c r="B11630">
        <v>34</v>
      </c>
      <c r="C11630" t="s">
        <v>21</v>
      </c>
      <c r="D11630" t="s">
        <v>20314</v>
      </c>
      <c r="E11630" t="s">
        <v>15</v>
      </c>
      <c r="F11630" t="s">
        <v>39</v>
      </c>
      <c r="G11630" s="1">
        <v>45387</v>
      </c>
      <c r="H11630">
        <v>252.23</v>
      </c>
      <c r="I11630" t="s">
        <v>17</v>
      </c>
      <c r="J11630" t="s">
        <v>19</v>
      </c>
      <c r="K11630">
        <v>1</v>
      </c>
      <c r="L11630" t="s">
        <v>18</v>
      </c>
      <c r="M11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31" spans="1:13" x14ac:dyDescent="0.2">
      <c r="A11631" t="s">
        <v>20315</v>
      </c>
      <c r="B11631">
        <v>50</v>
      </c>
      <c r="C11631" t="s">
        <v>21</v>
      </c>
      <c r="D11631" t="s">
        <v>20316</v>
      </c>
      <c r="E11631" t="s">
        <v>15</v>
      </c>
      <c r="F11631" t="s">
        <v>39</v>
      </c>
      <c r="G11631" s="1">
        <v>45665</v>
      </c>
      <c r="H11631">
        <v>102.53</v>
      </c>
      <c r="I11631" t="s">
        <v>49</v>
      </c>
      <c r="J11631" t="s">
        <v>18</v>
      </c>
      <c r="K11631">
        <v>3</v>
      </c>
      <c r="L11631" t="s">
        <v>19</v>
      </c>
      <c r="M11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32" spans="1:13" x14ac:dyDescent="0.2">
      <c r="A11632" t="s">
        <v>20317</v>
      </c>
      <c r="B11632">
        <v>20</v>
      </c>
      <c r="C11632" t="s">
        <v>21</v>
      </c>
      <c r="D11632" t="s">
        <v>20318</v>
      </c>
      <c r="E11632" t="s">
        <v>44</v>
      </c>
      <c r="F11632" t="s">
        <v>52</v>
      </c>
      <c r="G11632" s="1">
        <v>45658</v>
      </c>
      <c r="H11632">
        <v>208.95</v>
      </c>
      <c r="I11632" t="s">
        <v>25</v>
      </c>
      <c r="J11632" t="s">
        <v>19</v>
      </c>
      <c r="K11632">
        <v>1</v>
      </c>
      <c r="L11632" t="s">
        <v>18</v>
      </c>
      <c r="M11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33" spans="1:13" x14ac:dyDescent="0.2">
      <c r="A11633" t="s">
        <v>20319</v>
      </c>
      <c r="B11633">
        <v>18</v>
      </c>
      <c r="C11633" t="s">
        <v>21</v>
      </c>
      <c r="D11633" t="s">
        <v>625</v>
      </c>
      <c r="E11633" t="s">
        <v>29</v>
      </c>
      <c r="F11633" t="s">
        <v>71</v>
      </c>
      <c r="G11633" s="1">
        <v>45389</v>
      </c>
      <c r="H11633">
        <v>301.74</v>
      </c>
      <c r="I11633" t="s">
        <v>49</v>
      </c>
      <c r="J11633" t="s">
        <v>19</v>
      </c>
      <c r="K11633">
        <v>2</v>
      </c>
      <c r="L11633" t="s">
        <v>19</v>
      </c>
      <c r="M11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34" spans="1:13" x14ac:dyDescent="0.2">
      <c r="A11634" t="s">
        <v>20320</v>
      </c>
      <c r="B11634">
        <v>49</v>
      </c>
      <c r="C11634" t="s">
        <v>21</v>
      </c>
      <c r="D11634" t="s">
        <v>20321</v>
      </c>
      <c r="E11634" t="s">
        <v>15</v>
      </c>
      <c r="F11634" t="s">
        <v>16</v>
      </c>
      <c r="G11634" s="1">
        <v>45377</v>
      </c>
      <c r="H11634">
        <v>461.96</v>
      </c>
      <c r="I11634" t="s">
        <v>31</v>
      </c>
      <c r="J11634" t="s">
        <v>19</v>
      </c>
      <c r="K11634">
        <v>4</v>
      </c>
      <c r="L11634" t="s">
        <v>18</v>
      </c>
      <c r="M11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35" spans="1:13" x14ac:dyDescent="0.2">
      <c r="A11635" t="s">
        <v>20322</v>
      </c>
      <c r="B11635">
        <v>29</v>
      </c>
      <c r="C11635" t="s">
        <v>21</v>
      </c>
      <c r="D11635" t="s">
        <v>20323</v>
      </c>
      <c r="E11635" t="s">
        <v>23</v>
      </c>
      <c r="F11635" t="s">
        <v>104</v>
      </c>
      <c r="G11635" s="1">
        <v>45463</v>
      </c>
      <c r="H11635">
        <v>297.41000000000003</v>
      </c>
      <c r="I11635" t="s">
        <v>25</v>
      </c>
      <c r="J11635" t="s">
        <v>19</v>
      </c>
      <c r="K11635">
        <v>2</v>
      </c>
      <c r="L11635" t="s">
        <v>18</v>
      </c>
      <c r="M11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36" spans="1:13" x14ac:dyDescent="0.2">
      <c r="A11636" t="s">
        <v>20324</v>
      </c>
      <c r="B11636">
        <v>58</v>
      </c>
      <c r="C11636" t="s">
        <v>13</v>
      </c>
      <c r="D11636" t="s">
        <v>2313</v>
      </c>
      <c r="E11636" t="s">
        <v>23</v>
      </c>
      <c r="F11636" t="s">
        <v>60</v>
      </c>
      <c r="G11636" s="1">
        <v>45416</v>
      </c>
      <c r="H11636">
        <v>409.8</v>
      </c>
      <c r="I11636" t="s">
        <v>31</v>
      </c>
      <c r="J11636" t="s">
        <v>18</v>
      </c>
      <c r="K11636">
        <v>5</v>
      </c>
      <c r="L11636" t="s">
        <v>18</v>
      </c>
      <c r="M11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37" spans="1:13" x14ac:dyDescent="0.2">
      <c r="A11637" t="s">
        <v>20325</v>
      </c>
      <c r="B11637">
        <v>43</v>
      </c>
      <c r="C11637" t="s">
        <v>21</v>
      </c>
      <c r="D11637" t="s">
        <v>20326</v>
      </c>
      <c r="E11637" t="s">
        <v>29</v>
      </c>
      <c r="F11637" t="s">
        <v>48</v>
      </c>
      <c r="G11637" s="1">
        <v>45523</v>
      </c>
      <c r="H11637">
        <v>423.52</v>
      </c>
      <c r="I11637" t="s">
        <v>31</v>
      </c>
      <c r="J11637" t="s">
        <v>18</v>
      </c>
      <c r="K11637">
        <v>2</v>
      </c>
      <c r="L11637" t="s">
        <v>18</v>
      </c>
      <c r="M11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38" spans="1:13" x14ac:dyDescent="0.2">
      <c r="A11638" t="s">
        <v>20327</v>
      </c>
      <c r="B11638">
        <v>50</v>
      </c>
      <c r="C11638" t="s">
        <v>21</v>
      </c>
      <c r="D11638" t="s">
        <v>20328</v>
      </c>
      <c r="E11638" t="s">
        <v>29</v>
      </c>
      <c r="F11638" t="s">
        <v>48</v>
      </c>
      <c r="G11638" s="1">
        <v>45596</v>
      </c>
      <c r="H11638">
        <v>333.28</v>
      </c>
      <c r="I11638" t="s">
        <v>31</v>
      </c>
      <c r="J11638" t="s">
        <v>19</v>
      </c>
      <c r="K11638">
        <v>4</v>
      </c>
      <c r="L11638" t="s">
        <v>19</v>
      </c>
      <c r="M11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39" spans="1:13" x14ac:dyDescent="0.2">
      <c r="A11639" t="s">
        <v>20329</v>
      </c>
      <c r="B11639">
        <v>23</v>
      </c>
      <c r="C11639" t="s">
        <v>13</v>
      </c>
      <c r="D11639" t="s">
        <v>20330</v>
      </c>
      <c r="E11639" t="s">
        <v>44</v>
      </c>
      <c r="F11639" t="s">
        <v>99</v>
      </c>
      <c r="G11639" s="1">
        <v>45564</v>
      </c>
      <c r="H11639">
        <v>332.97</v>
      </c>
      <c r="I11639" t="s">
        <v>31</v>
      </c>
      <c r="J11639" t="s">
        <v>18</v>
      </c>
      <c r="K11639">
        <v>3</v>
      </c>
      <c r="L11639" t="s">
        <v>19</v>
      </c>
      <c r="M11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40" spans="1:13" x14ac:dyDescent="0.2">
      <c r="A11640" t="s">
        <v>20331</v>
      </c>
      <c r="B11640">
        <v>38</v>
      </c>
      <c r="C11640" t="s">
        <v>27</v>
      </c>
      <c r="D11640" t="s">
        <v>20332</v>
      </c>
      <c r="E11640" t="s">
        <v>29</v>
      </c>
      <c r="F11640" t="s">
        <v>48</v>
      </c>
      <c r="G11640" s="1">
        <v>45497</v>
      </c>
      <c r="H11640">
        <v>298.62</v>
      </c>
      <c r="I11640" t="s">
        <v>31</v>
      </c>
      <c r="J11640" t="s">
        <v>19</v>
      </c>
      <c r="K11640">
        <v>5</v>
      </c>
      <c r="L11640" t="s">
        <v>18</v>
      </c>
      <c r="M11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41" spans="1:13" x14ac:dyDescent="0.2">
      <c r="A11641" t="s">
        <v>20333</v>
      </c>
      <c r="B11641">
        <v>25</v>
      </c>
      <c r="C11641" t="s">
        <v>21</v>
      </c>
      <c r="D11641" t="s">
        <v>20334</v>
      </c>
      <c r="E11641" t="s">
        <v>44</v>
      </c>
      <c r="F11641" t="s">
        <v>99</v>
      </c>
      <c r="G11641" s="1">
        <v>45621</v>
      </c>
      <c r="H11641">
        <v>333.22</v>
      </c>
      <c r="I11641" t="s">
        <v>25</v>
      </c>
      <c r="J11641" t="s">
        <v>19</v>
      </c>
      <c r="K11641">
        <v>1</v>
      </c>
      <c r="L11641" t="s">
        <v>18</v>
      </c>
      <c r="M11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42" spans="1:13" x14ac:dyDescent="0.2">
      <c r="A11642" t="s">
        <v>20335</v>
      </c>
      <c r="B11642">
        <v>31</v>
      </c>
      <c r="C11642" t="s">
        <v>13</v>
      </c>
      <c r="D11642" t="s">
        <v>1858</v>
      </c>
      <c r="E11642" t="s">
        <v>29</v>
      </c>
      <c r="F11642" t="s">
        <v>82</v>
      </c>
      <c r="G11642" s="1">
        <v>45470</v>
      </c>
      <c r="H11642">
        <v>434.73</v>
      </c>
      <c r="I11642" t="s">
        <v>25</v>
      </c>
      <c r="J11642" t="s">
        <v>19</v>
      </c>
      <c r="K11642">
        <v>1</v>
      </c>
      <c r="L11642" t="s">
        <v>18</v>
      </c>
      <c r="M11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43" spans="1:13" x14ac:dyDescent="0.2">
      <c r="A11643" t="s">
        <v>20336</v>
      </c>
      <c r="B11643">
        <v>51</v>
      </c>
      <c r="C11643" t="s">
        <v>13</v>
      </c>
      <c r="D11643" t="s">
        <v>20337</v>
      </c>
      <c r="E11643" t="s">
        <v>15</v>
      </c>
      <c r="F11643" t="s">
        <v>34</v>
      </c>
      <c r="G11643" s="1">
        <v>45503</v>
      </c>
      <c r="H11643">
        <v>86.56</v>
      </c>
      <c r="I11643" t="s">
        <v>25</v>
      </c>
      <c r="J11643" t="s">
        <v>18</v>
      </c>
      <c r="K11643">
        <v>4</v>
      </c>
      <c r="L11643" t="s">
        <v>18</v>
      </c>
      <c r="M11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44" spans="1:13" x14ac:dyDescent="0.2">
      <c r="A11644" t="s">
        <v>20338</v>
      </c>
      <c r="B11644">
        <v>39</v>
      </c>
      <c r="C11644" t="s">
        <v>27</v>
      </c>
      <c r="D11644" t="s">
        <v>1632</v>
      </c>
      <c r="E11644" t="s">
        <v>15</v>
      </c>
      <c r="F11644" t="s">
        <v>16</v>
      </c>
      <c r="G11644" s="1">
        <v>45448</v>
      </c>
      <c r="H11644">
        <v>311.97000000000003</v>
      </c>
      <c r="I11644" t="s">
        <v>31</v>
      </c>
      <c r="J11644" t="s">
        <v>18</v>
      </c>
      <c r="K11644">
        <v>5</v>
      </c>
      <c r="L11644" t="s">
        <v>19</v>
      </c>
      <c r="M11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45" spans="1:13" x14ac:dyDescent="0.2">
      <c r="A11645" t="s">
        <v>20339</v>
      </c>
      <c r="B11645">
        <v>48</v>
      </c>
      <c r="C11645" t="s">
        <v>21</v>
      </c>
      <c r="D11645" t="s">
        <v>14530</v>
      </c>
      <c r="E11645" t="s">
        <v>44</v>
      </c>
      <c r="F11645" t="s">
        <v>52</v>
      </c>
      <c r="G11645" s="1">
        <v>45667</v>
      </c>
      <c r="H11645">
        <v>313.97000000000003</v>
      </c>
      <c r="I11645" t="s">
        <v>17</v>
      </c>
      <c r="J11645" t="s">
        <v>18</v>
      </c>
      <c r="K11645">
        <v>1</v>
      </c>
      <c r="L11645" t="s">
        <v>18</v>
      </c>
      <c r="M11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46" spans="1:13" x14ac:dyDescent="0.2">
      <c r="A11646" t="s">
        <v>20340</v>
      </c>
      <c r="B11646">
        <v>23</v>
      </c>
      <c r="C11646" t="s">
        <v>13</v>
      </c>
      <c r="D11646" t="s">
        <v>5098</v>
      </c>
      <c r="E11646" t="s">
        <v>29</v>
      </c>
      <c r="F11646" t="s">
        <v>82</v>
      </c>
      <c r="G11646" s="1">
        <v>45542</v>
      </c>
      <c r="H11646">
        <v>426.91</v>
      </c>
      <c r="I11646" t="s">
        <v>49</v>
      </c>
      <c r="J11646" t="s">
        <v>18</v>
      </c>
      <c r="K11646">
        <v>5</v>
      </c>
      <c r="L11646" t="s">
        <v>18</v>
      </c>
      <c r="M11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47" spans="1:13" x14ac:dyDescent="0.2">
      <c r="A11647" t="s">
        <v>20341</v>
      </c>
      <c r="B11647">
        <v>48</v>
      </c>
      <c r="C11647" t="s">
        <v>21</v>
      </c>
      <c r="D11647" t="s">
        <v>20342</v>
      </c>
      <c r="E11647" t="s">
        <v>44</v>
      </c>
      <c r="F11647" t="s">
        <v>45</v>
      </c>
      <c r="G11647" s="1">
        <v>45619</v>
      </c>
      <c r="H11647">
        <v>342.27</v>
      </c>
      <c r="I11647" t="s">
        <v>25</v>
      </c>
      <c r="J11647" t="s">
        <v>19</v>
      </c>
      <c r="K11647">
        <v>5</v>
      </c>
      <c r="L11647" t="s">
        <v>19</v>
      </c>
      <c r="M11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48" spans="1:13" x14ac:dyDescent="0.2">
      <c r="A11648" t="s">
        <v>20343</v>
      </c>
      <c r="B11648">
        <v>50</v>
      </c>
      <c r="C11648" t="s">
        <v>13</v>
      </c>
      <c r="D11648" t="s">
        <v>20344</v>
      </c>
      <c r="E11648" t="s">
        <v>15</v>
      </c>
      <c r="F11648" t="s">
        <v>39</v>
      </c>
      <c r="G11648" s="1">
        <v>45370</v>
      </c>
      <c r="H11648">
        <v>105.8</v>
      </c>
      <c r="I11648" t="s">
        <v>25</v>
      </c>
      <c r="J11648" t="s">
        <v>19</v>
      </c>
      <c r="K11648">
        <v>2</v>
      </c>
      <c r="L11648" t="s">
        <v>18</v>
      </c>
      <c r="M11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49" spans="1:13" x14ac:dyDescent="0.2">
      <c r="A11649" t="s">
        <v>20345</v>
      </c>
      <c r="B11649">
        <v>38</v>
      </c>
      <c r="C11649" t="s">
        <v>13</v>
      </c>
      <c r="D11649" t="s">
        <v>8742</v>
      </c>
      <c r="E11649" t="s">
        <v>23</v>
      </c>
      <c r="F11649" t="s">
        <v>24</v>
      </c>
      <c r="G11649" s="1">
        <v>45645</v>
      </c>
      <c r="H11649">
        <v>491.63</v>
      </c>
      <c r="I11649" t="s">
        <v>17</v>
      </c>
      <c r="J11649" t="s">
        <v>19</v>
      </c>
      <c r="K11649">
        <v>4</v>
      </c>
      <c r="L11649" t="s">
        <v>19</v>
      </c>
      <c r="M11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50" spans="1:13" x14ac:dyDescent="0.2">
      <c r="A11650" t="s">
        <v>20346</v>
      </c>
      <c r="B11650">
        <v>51</v>
      </c>
      <c r="C11650" t="s">
        <v>21</v>
      </c>
      <c r="D11650" t="s">
        <v>1676</v>
      </c>
      <c r="E11650" t="s">
        <v>15</v>
      </c>
      <c r="F11650" t="s">
        <v>34</v>
      </c>
      <c r="G11650" s="1">
        <v>45595</v>
      </c>
      <c r="H11650">
        <v>14.67</v>
      </c>
      <c r="I11650" t="s">
        <v>17</v>
      </c>
      <c r="J11650" t="s">
        <v>19</v>
      </c>
      <c r="K11650">
        <v>4</v>
      </c>
      <c r="L11650" t="s">
        <v>19</v>
      </c>
      <c r="M11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51" spans="1:13" x14ac:dyDescent="0.2">
      <c r="A11651" t="s">
        <v>20347</v>
      </c>
      <c r="B11651">
        <v>33</v>
      </c>
      <c r="C11651" t="s">
        <v>21</v>
      </c>
      <c r="D11651" t="s">
        <v>8338</v>
      </c>
      <c r="E11651" t="s">
        <v>44</v>
      </c>
      <c r="F11651" t="s">
        <v>45</v>
      </c>
      <c r="G11651" s="1">
        <v>45342</v>
      </c>
      <c r="H11651">
        <v>208.96</v>
      </c>
      <c r="I11651" t="s">
        <v>31</v>
      </c>
      <c r="J11651" t="s">
        <v>19</v>
      </c>
      <c r="K11651">
        <v>2</v>
      </c>
      <c r="L11651" t="s">
        <v>19</v>
      </c>
      <c r="M11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52" spans="1:13" x14ac:dyDescent="0.2">
      <c r="A11652" t="s">
        <v>20348</v>
      </c>
      <c r="B11652">
        <v>39</v>
      </c>
      <c r="C11652" t="s">
        <v>27</v>
      </c>
      <c r="D11652" t="s">
        <v>20349</v>
      </c>
      <c r="E11652" t="s">
        <v>23</v>
      </c>
      <c r="F11652" t="s">
        <v>68</v>
      </c>
      <c r="G11652" s="1">
        <v>45579</v>
      </c>
      <c r="H11652">
        <v>294.88</v>
      </c>
      <c r="I11652" t="s">
        <v>17</v>
      </c>
      <c r="J11652" t="s">
        <v>18</v>
      </c>
      <c r="K11652">
        <v>5</v>
      </c>
      <c r="L11652" t="s">
        <v>19</v>
      </c>
      <c r="M11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53" spans="1:13" x14ac:dyDescent="0.2">
      <c r="A11653" t="s">
        <v>20350</v>
      </c>
      <c r="B11653">
        <v>59</v>
      </c>
      <c r="C11653" t="s">
        <v>13</v>
      </c>
      <c r="D11653" t="s">
        <v>20351</v>
      </c>
      <c r="E11653" t="s">
        <v>44</v>
      </c>
      <c r="F11653" t="s">
        <v>52</v>
      </c>
      <c r="G11653" s="1">
        <v>45642</v>
      </c>
      <c r="H11653">
        <v>336.81</v>
      </c>
      <c r="I11653" t="s">
        <v>31</v>
      </c>
      <c r="J11653" t="s">
        <v>19</v>
      </c>
      <c r="K11653">
        <v>2</v>
      </c>
      <c r="L11653" t="s">
        <v>19</v>
      </c>
      <c r="M11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54" spans="1:13" x14ac:dyDescent="0.2">
      <c r="A11654" t="s">
        <v>20352</v>
      </c>
      <c r="B11654">
        <v>41</v>
      </c>
      <c r="C11654" t="s">
        <v>27</v>
      </c>
      <c r="D11654" t="s">
        <v>13064</v>
      </c>
      <c r="E11654" t="s">
        <v>23</v>
      </c>
      <c r="F11654" t="s">
        <v>68</v>
      </c>
      <c r="G11654" s="1">
        <v>45415</v>
      </c>
      <c r="H11654">
        <v>125.44</v>
      </c>
      <c r="I11654" t="s">
        <v>25</v>
      </c>
      <c r="J11654" t="s">
        <v>18</v>
      </c>
      <c r="K11654">
        <v>5</v>
      </c>
      <c r="L11654" t="s">
        <v>19</v>
      </c>
      <c r="M11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55" spans="1:13" x14ac:dyDescent="0.2">
      <c r="A11655" t="s">
        <v>20353</v>
      </c>
      <c r="B11655">
        <v>60</v>
      </c>
      <c r="C11655" t="s">
        <v>27</v>
      </c>
      <c r="D11655" t="s">
        <v>15101</v>
      </c>
      <c r="E11655" t="s">
        <v>44</v>
      </c>
      <c r="F11655" t="s">
        <v>52</v>
      </c>
      <c r="G11655" s="1">
        <v>45417</v>
      </c>
      <c r="H11655">
        <v>319.57</v>
      </c>
      <c r="I11655" t="s">
        <v>31</v>
      </c>
      <c r="J11655" t="s">
        <v>18</v>
      </c>
      <c r="K11655">
        <v>5</v>
      </c>
      <c r="L11655" t="s">
        <v>19</v>
      </c>
      <c r="M11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56" spans="1:13" x14ac:dyDescent="0.2">
      <c r="A11656" t="s">
        <v>20354</v>
      </c>
      <c r="B11656">
        <v>23</v>
      </c>
      <c r="C11656" t="s">
        <v>13</v>
      </c>
      <c r="D11656" t="s">
        <v>14157</v>
      </c>
      <c r="E11656" t="s">
        <v>44</v>
      </c>
      <c r="F11656" t="s">
        <v>45</v>
      </c>
      <c r="G11656" s="1">
        <v>45539</v>
      </c>
      <c r="H11656">
        <v>444.73</v>
      </c>
      <c r="I11656" t="s">
        <v>25</v>
      </c>
      <c r="J11656" t="s">
        <v>18</v>
      </c>
      <c r="K11656">
        <v>1</v>
      </c>
      <c r="L11656" t="s">
        <v>19</v>
      </c>
      <c r="M11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57" spans="1:13" x14ac:dyDescent="0.2">
      <c r="A11657" t="s">
        <v>20355</v>
      </c>
      <c r="B11657">
        <v>48</v>
      </c>
      <c r="C11657" t="s">
        <v>27</v>
      </c>
      <c r="D11657" t="s">
        <v>20356</v>
      </c>
      <c r="E11657" t="s">
        <v>29</v>
      </c>
      <c r="F11657" t="s">
        <v>48</v>
      </c>
      <c r="G11657" s="1">
        <v>45636</v>
      </c>
      <c r="H11657">
        <v>345.48</v>
      </c>
      <c r="I11657" t="s">
        <v>49</v>
      </c>
      <c r="J11657" t="s">
        <v>19</v>
      </c>
      <c r="K11657">
        <v>3</v>
      </c>
      <c r="L11657" t="s">
        <v>19</v>
      </c>
      <c r="M11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58" spans="1:13" x14ac:dyDescent="0.2">
      <c r="A11658" t="s">
        <v>20357</v>
      </c>
      <c r="B11658">
        <v>22</v>
      </c>
      <c r="C11658" t="s">
        <v>27</v>
      </c>
      <c r="D11658" t="s">
        <v>9272</v>
      </c>
      <c r="E11658" t="s">
        <v>23</v>
      </c>
      <c r="F11658" t="s">
        <v>104</v>
      </c>
      <c r="G11658" s="1">
        <v>45574</v>
      </c>
      <c r="H11658">
        <v>314.77</v>
      </c>
      <c r="I11658" t="s">
        <v>17</v>
      </c>
      <c r="J11658" t="s">
        <v>19</v>
      </c>
      <c r="K11658">
        <v>3</v>
      </c>
      <c r="L11658" t="s">
        <v>19</v>
      </c>
      <c r="M11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59" spans="1:13" x14ac:dyDescent="0.2">
      <c r="A11659" t="s">
        <v>20358</v>
      </c>
      <c r="B11659">
        <v>38</v>
      </c>
      <c r="C11659" t="s">
        <v>13</v>
      </c>
      <c r="D11659" t="s">
        <v>20359</v>
      </c>
      <c r="E11659" t="s">
        <v>29</v>
      </c>
      <c r="F11659" t="s">
        <v>71</v>
      </c>
      <c r="G11659" s="1">
        <v>45671</v>
      </c>
      <c r="H11659">
        <v>64.47</v>
      </c>
      <c r="I11659" t="s">
        <v>25</v>
      </c>
      <c r="J11659" t="s">
        <v>19</v>
      </c>
      <c r="K11659">
        <v>4</v>
      </c>
      <c r="L11659" t="s">
        <v>19</v>
      </c>
      <c r="M11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60" spans="1:13" x14ac:dyDescent="0.2">
      <c r="A11660" t="s">
        <v>20360</v>
      </c>
      <c r="B11660">
        <v>18</v>
      </c>
      <c r="C11660" t="s">
        <v>13</v>
      </c>
      <c r="D11660" t="s">
        <v>20361</v>
      </c>
      <c r="E11660" t="s">
        <v>44</v>
      </c>
      <c r="F11660" t="s">
        <v>45</v>
      </c>
      <c r="G11660" s="1">
        <v>45412</v>
      </c>
      <c r="H11660">
        <v>299.97000000000003</v>
      </c>
      <c r="I11660" t="s">
        <v>17</v>
      </c>
      <c r="J11660" t="s">
        <v>19</v>
      </c>
      <c r="K11660">
        <v>4</v>
      </c>
      <c r="L11660" t="s">
        <v>18</v>
      </c>
      <c r="M11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61" spans="1:13" x14ac:dyDescent="0.2">
      <c r="A11661" t="s">
        <v>20362</v>
      </c>
      <c r="B11661">
        <v>48</v>
      </c>
      <c r="C11661" t="s">
        <v>21</v>
      </c>
      <c r="D11661" t="s">
        <v>20363</v>
      </c>
      <c r="E11661" t="s">
        <v>44</v>
      </c>
      <c r="F11661" t="s">
        <v>52</v>
      </c>
      <c r="G11661" s="1">
        <v>45644</v>
      </c>
      <c r="H11661">
        <v>220.59</v>
      </c>
      <c r="I11661" t="s">
        <v>17</v>
      </c>
      <c r="J11661" t="s">
        <v>18</v>
      </c>
      <c r="K11661">
        <v>1</v>
      </c>
      <c r="L11661" t="s">
        <v>18</v>
      </c>
      <c r="M11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62" spans="1:13" x14ac:dyDescent="0.2">
      <c r="A11662" t="s">
        <v>20364</v>
      </c>
      <c r="B11662">
        <v>45</v>
      </c>
      <c r="C11662" t="s">
        <v>13</v>
      </c>
      <c r="D11662" t="s">
        <v>14641</v>
      </c>
      <c r="E11662" t="s">
        <v>15</v>
      </c>
      <c r="F11662" t="s">
        <v>39</v>
      </c>
      <c r="G11662" s="1">
        <v>45526</v>
      </c>
      <c r="H11662">
        <v>114.77</v>
      </c>
      <c r="I11662" t="s">
        <v>25</v>
      </c>
      <c r="J11662" t="s">
        <v>18</v>
      </c>
      <c r="K11662">
        <v>2</v>
      </c>
      <c r="L11662" t="s">
        <v>19</v>
      </c>
      <c r="M11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63" spans="1:13" x14ac:dyDescent="0.2">
      <c r="A11663" t="s">
        <v>20365</v>
      </c>
      <c r="B11663">
        <v>37</v>
      </c>
      <c r="C11663" t="s">
        <v>27</v>
      </c>
      <c r="D11663" t="s">
        <v>2621</v>
      </c>
      <c r="E11663" t="s">
        <v>15</v>
      </c>
      <c r="F11663" t="s">
        <v>39</v>
      </c>
      <c r="G11663" s="1">
        <v>45475</v>
      </c>
      <c r="H11663">
        <v>464.92</v>
      </c>
      <c r="I11663" t="s">
        <v>49</v>
      </c>
      <c r="J11663" t="s">
        <v>18</v>
      </c>
      <c r="K11663">
        <v>5</v>
      </c>
      <c r="L11663" t="s">
        <v>19</v>
      </c>
      <c r="M11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64" spans="1:13" x14ac:dyDescent="0.2">
      <c r="A11664" t="s">
        <v>20366</v>
      </c>
      <c r="B11664">
        <v>44</v>
      </c>
      <c r="C11664" t="s">
        <v>13</v>
      </c>
      <c r="D11664" t="s">
        <v>20367</v>
      </c>
      <c r="E11664" t="s">
        <v>44</v>
      </c>
      <c r="F11664" t="s">
        <v>55</v>
      </c>
      <c r="G11664" s="1">
        <v>45366</v>
      </c>
      <c r="H11664">
        <v>65.2</v>
      </c>
      <c r="I11664" t="s">
        <v>49</v>
      </c>
      <c r="J11664" t="s">
        <v>18</v>
      </c>
      <c r="K11664">
        <v>5</v>
      </c>
      <c r="L11664" t="s">
        <v>18</v>
      </c>
      <c r="M11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65" spans="1:13" x14ac:dyDescent="0.2">
      <c r="A11665" t="s">
        <v>20368</v>
      </c>
      <c r="B11665">
        <v>57</v>
      </c>
      <c r="C11665" t="s">
        <v>21</v>
      </c>
      <c r="D11665" t="s">
        <v>20369</v>
      </c>
      <c r="E11665" t="s">
        <v>15</v>
      </c>
      <c r="F11665" t="s">
        <v>65</v>
      </c>
      <c r="G11665" s="1">
        <v>45360</v>
      </c>
      <c r="H11665">
        <v>405.64</v>
      </c>
      <c r="I11665" t="s">
        <v>31</v>
      </c>
      <c r="J11665" t="s">
        <v>19</v>
      </c>
      <c r="K11665">
        <v>2</v>
      </c>
      <c r="L11665" t="s">
        <v>18</v>
      </c>
      <c r="M11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66" spans="1:13" x14ac:dyDescent="0.2">
      <c r="A11666" t="s">
        <v>20370</v>
      </c>
      <c r="B11666">
        <v>18</v>
      </c>
      <c r="C11666" t="s">
        <v>13</v>
      </c>
      <c r="D11666" t="s">
        <v>20371</v>
      </c>
      <c r="E11666" t="s">
        <v>29</v>
      </c>
      <c r="F11666" t="s">
        <v>48</v>
      </c>
      <c r="G11666" s="1">
        <v>45581</v>
      </c>
      <c r="H11666">
        <v>201.02</v>
      </c>
      <c r="I11666" t="s">
        <v>17</v>
      </c>
      <c r="J11666" t="s">
        <v>19</v>
      </c>
      <c r="K11666">
        <v>3</v>
      </c>
      <c r="L11666" t="s">
        <v>19</v>
      </c>
      <c r="M11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67" spans="1:13" x14ac:dyDescent="0.2">
      <c r="A11667" t="s">
        <v>20372</v>
      </c>
      <c r="B11667">
        <v>41</v>
      </c>
      <c r="C11667" t="s">
        <v>21</v>
      </c>
      <c r="D11667" t="s">
        <v>20373</v>
      </c>
      <c r="E11667" t="s">
        <v>29</v>
      </c>
      <c r="F11667" t="s">
        <v>82</v>
      </c>
      <c r="G11667" s="1">
        <v>45640</v>
      </c>
      <c r="H11667">
        <v>344.17</v>
      </c>
      <c r="I11667" t="s">
        <v>31</v>
      </c>
      <c r="J11667" t="s">
        <v>19</v>
      </c>
      <c r="K11667">
        <v>3</v>
      </c>
      <c r="L11667" t="s">
        <v>18</v>
      </c>
      <c r="M11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68" spans="1:13" x14ac:dyDescent="0.2">
      <c r="A11668" t="s">
        <v>20374</v>
      </c>
      <c r="B11668">
        <v>41</v>
      </c>
      <c r="C11668" t="s">
        <v>13</v>
      </c>
      <c r="D11668" t="s">
        <v>3782</v>
      </c>
      <c r="E11668" t="s">
        <v>23</v>
      </c>
      <c r="F11668" t="s">
        <v>24</v>
      </c>
      <c r="G11668" s="1">
        <v>45640</v>
      </c>
      <c r="H11668">
        <v>23.79</v>
      </c>
      <c r="I11668" t="s">
        <v>31</v>
      </c>
      <c r="J11668" t="s">
        <v>18</v>
      </c>
      <c r="K11668">
        <v>2</v>
      </c>
      <c r="L11668" t="s">
        <v>18</v>
      </c>
      <c r="M11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69" spans="1:13" x14ac:dyDescent="0.2">
      <c r="A11669" t="s">
        <v>20375</v>
      </c>
      <c r="B11669">
        <v>24</v>
      </c>
      <c r="C11669" t="s">
        <v>13</v>
      </c>
      <c r="D11669" t="s">
        <v>5819</v>
      </c>
      <c r="E11669" t="s">
        <v>44</v>
      </c>
      <c r="F11669" t="s">
        <v>45</v>
      </c>
      <c r="G11669" s="1">
        <v>45628</v>
      </c>
      <c r="H11669">
        <v>324.25</v>
      </c>
      <c r="I11669" t="s">
        <v>31</v>
      </c>
      <c r="J11669" t="s">
        <v>18</v>
      </c>
      <c r="K11669">
        <v>3</v>
      </c>
      <c r="L11669" t="s">
        <v>18</v>
      </c>
      <c r="M11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70" spans="1:13" x14ac:dyDescent="0.2">
      <c r="A11670" t="s">
        <v>20376</v>
      </c>
      <c r="B11670">
        <v>25</v>
      </c>
      <c r="C11670" t="s">
        <v>21</v>
      </c>
      <c r="D11670" t="s">
        <v>20377</v>
      </c>
      <c r="E11670" t="s">
        <v>44</v>
      </c>
      <c r="F11670" t="s">
        <v>45</v>
      </c>
      <c r="G11670" s="1">
        <v>45637</v>
      </c>
      <c r="H11670">
        <v>331.32</v>
      </c>
      <c r="I11670" t="s">
        <v>25</v>
      </c>
      <c r="J11670" t="s">
        <v>18</v>
      </c>
      <c r="K11670">
        <v>1</v>
      </c>
      <c r="L11670" t="s">
        <v>19</v>
      </c>
      <c r="M11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71" spans="1:13" x14ac:dyDescent="0.2">
      <c r="A11671" t="s">
        <v>20378</v>
      </c>
      <c r="B11671">
        <v>55</v>
      </c>
      <c r="C11671" t="s">
        <v>21</v>
      </c>
      <c r="D11671" t="s">
        <v>10896</v>
      </c>
      <c r="E11671" t="s">
        <v>29</v>
      </c>
      <c r="F11671" t="s">
        <v>82</v>
      </c>
      <c r="G11671" s="1">
        <v>45690</v>
      </c>
      <c r="H11671">
        <v>24.92</v>
      </c>
      <c r="I11671" t="s">
        <v>31</v>
      </c>
      <c r="J11671" t="s">
        <v>18</v>
      </c>
      <c r="K11671">
        <v>3</v>
      </c>
      <c r="L11671" t="s">
        <v>18</v>
      </c>
      <c r="M11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72" spans="1:13" x14ac:dyDescent="0.2">
      <c r="A11672" t="s">
        <v>20379</v>
      </c>
      <c r="B11672">
        <v>43</v>
      </c>
      <c r="C11672" t="s">
        <v>21</v>
      </c>
      <c r="D11672" t="s">
        <v>122</v>
      </c>
      <c r="E11672" t="s">
        <v>15</v>
      </c>
      <c r="F11672" t="s">
        <v>16</v>
      </c>
      <c r="G11672" s="1">
        <v>45359</v>
      </c>
      <c r="H11672">
        <v>465.66</v>
      </c>
      <c r="I11672" t="s">
        <v>49</v>
      </c>
      <c r="J11672" t="s">
        <v>18</v>
      </c>
      <c r="K11672">
        <v>3</v>
      </c>
      <c r="L11672" t="s">
        <v>19</v>
      </c>
      <c r="M11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73" spans="1:13" x14ac:dyDescent="0.2">
      <c r="A11673" t="s">
        <v>20380</v>
      </c>
      <c r="B11673">
        <v>26</v>
      </c>
      <c r="C11673" t="s">
        <v>13</v>
      </c>
      <c r="D11673" t="s">
        <v>20381</v>
      </c>
      <c r="E11673" t="s">
        <v>44</v>
      </c>
      <c r="F11673" t="s">
        <v>45</v>
      </c>
      <c r="G11673" s="1">
        <v>45520</v>
      </c>
      <c r="H11673">
        <v>169.55</v>
      </c>
      <c r="I11673" t="s">
        <v>25</v>
      </c>
      <c r="J11673" t="s">
        <v>19</v>
      </c>
      <c r="K11673">
        <v>4</v>
      </c>
      <c r="L11673" t="s">
        <v>18</v>
      </c>
      <c r="M11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74" spans="1:13" x14ac:dyDescent="0.2">
      <c r="A11674" t="s">
        <v>20382</v>
      </c>
      <c r="B11674">
        <v>58</v>
      </c>
      <c r="C11674" t="s">
        <v>13</v>
      </c>
      <c r="D11674" t="s">
        <v>7090</v>
      </c>
      <c r="E11674" t="s">
        <v>29</v>
      </c>
      <c r="F11674" t="s">
        <v>30</v>
      </c>
      <c r="G11674" s="1">
        <v>45610</v>
      </c>
      <c r="H11674">
        <v>401.02</v>
      </c>
      <c r="I11674" t="s">
        <v>49</v>
      </c>
      <c r="J11674" t="s">
        <v>19</v>
      </c>
      <c r="K11674">
        <v>2</v>
      </c>
      <c r="L11674" t="s">
        <v>18</v>
      </c>
      <c r="M11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75" spans="1:13" x14ac:dyDescent="0.2">
      <c r="A11675" t="s">
        <v>20383</v>
      </c>
      <c r="B11675">
        <v>38</v>
      </c>
      <c r="C11675" t="s">
        <v>13</v>
      </c>
      <c r="D11675" t="s">
        <v>717</v>
      </c>
      <c r="E11675" t="s">
        <v>23</v>
      </c>
      <c r="F11675" t="s">
        <v>68</v>
      </c>
      <c r="G11675" s="1">
        <v>45389</v>
      </c>
      <c r="H11675">
        <v>41.52</v>
      </c>
      <c r="I11675" t="s">
        <v>17</v>
      </c>
      <c r="J11675" t="s">
        <v>19</v>
      </c>
      <c r="K11675">
        <v>4</v>
      </c>
      <c r="L11675" t="s">
        <v>19</v>
      </c>
      <c r="M11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76" spans="1:13" x14ac:dyDescent="0.2">
      <c r="A11676" t="s">
        <v>20384</v>
      </c>
      <c r="B11676">
        <v>58</v>
      </c>
      <c r="C11676" t="s">
        <v>13</v>
      </c>
      <c r="D11676" t="s">
        <v>20385</v>
      </c>
      <c r="E11676" t="s">
        <v>44</v>
      </c>
      <c r="F11676" t="s">
        <v>55</v>
      </c>
      <c r="G11676" s="1">
        <v>45565</v>
      </c>
      <c r="H11676">
        <v>499.82</v>
      </c>
      <c r="I11676" t="s">
        <v>17</v>
      </c>
      <c r="J11676" t="s">
        <v>19</v>
      </c>
      <c r="K11676">
        <v>2</v>
      </c>
      <c r="L11676" t="s">
        <v>18</v>
      </c>
      <c r="M11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77" spans="1:13" x14ac:dyDescent="0.2">
      <c r="A11677" t="s">
        <v>20386</v>
      </c>
      <c r="B11677">
        <v>60</v>
      </c>
      <c r="C11677" t="s">
        <v>13</v>
      </c>
      <c r="D11677" t="s">
        <v>88</v>
      </c>
      <c r="E11677" t="s">
        <v>23</v>
      </c>
      <c r="F11677" t="s">
        <v>24</v>
      </c>
      <c r="G11677" s="1">
        <v>45461</v>
      </c>
      <c r="H11677">
        <v>146.33000000000001</v>
      </c>
      <c r="I11677" t="s">
        <v>31</v>
      </c>
      <c r="J11677" t="s">
        <v>19</v>
      </c>
      <c r="K11677">
        <v>3</v>
      </c>
      <c r="L11677" t="s">
        <v>18</v>
      </c>
      <c r="M11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78" spans="1:13" x14ac:dyDescent="0.2">
      <c r="A11678" t="s">
        <v>20387</v>
      </c>
      <c r="B11678">
        <v>25</v>
      </c>
      <c r="C11678" t="s">
        <v>13</v>
      </c>
      <c r="D11678" t="s">
        <v>18995</v>
      </c>
      <c r="E11678" t="s">
        <v>29</v>
      </c>
      <c r="F11678" t="s">
        <v>82</v>
      </c>
      <c r="G11678" s="1">
        <v>45587</v>
      </c>
      <c r="H11678">
        <v>107.14</v>
      </c>
      <c r="I11678" t="s">
        <v>17</v>
      </c>
      <c r="J11678" t="s">
        <v>19</v>
      </c>
      <c r="K11678">
        <v>2</v>
      </c>
      <c r="L11678" t="s">
        <v>19</v>
      </c>
      <c r="M11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79" spans="1:13" x14ac:dyDescent="0.2">
      <c r="A11679" t="s">
        <v>20388</v>
      </c>
      <c r="B11679">
        <v>32</v>
      </c>
      <c r="C11679" t="s">
        <v>27</v>
      </c>
      <c r="D11679" t="s">
        <v>1417</v>
      </c>
      <c r="E11679" t="s">
        <v>23</v>
      </c>
      <c r="F11679" t="s">
        <v>68</v>
      </c>
      <c r="G11679" s="1">
        <v>45516</v>
      </c>
      <c r="H11679">
        <v>299.92</v>
      </c>
      <c r="I11679" t="s">
        <v>49</v>
      </c>
      <c r="J11679" t="s">
        <v>18</v>
      </c>
      <c r="K11679">
        <v>1</v>
      </c>
      <c r="L11679" t="s">
        <v>18</v>
      </c>
      <c r="M11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80" spans="1:13" x14ac:dyDescent="0.2">
      <c r="A11680" t="s">
        <v>20389</v>
      </c>
      <c r="B11680">
        <v>19</v>
      </c>
      <c r="C11680" t="s">
        <v>27</v>
      </c>
      <c r="D11680" t="s">
        <v>20390</v>
      </c>
      <c r="E11680" t="s">
        <v>44</v>
      </c>
      <c r="F11680" t="s">
        <v>45</v>
      </c>
      <c r="G11680" s="1">
        <v>45364</v>
      </c>
      <c r="H11680">
        <v>250.75</v>
      </c>
      <c r="I11680" t="s">
        <v>25</v>
      </c>
      <c r="J11680" t="s">
        <v>18</v>
      </c>
      <c r="K11680">
        <v>1</v>
      </c>
      <c r="L11680" t="s">
        <v>19</v>
      </c>
      <c r="M11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81" spans="1:13" x14ac:dyDescent="0.2">
      <c r="A11681" t="s">
        <v>20391</v>
      </c>
      <c r="B11681">
        <v>18</v>
      </c>
      <c r="C11681" t="s">
        <v>27</v>
      </c>
      <c r="D11681" t="s">
        <v>15203</v>
      </c>
      <c r="E11681" t="s">
        <v>15</v>
      </c>
      <c r="F11681" t="s">
        <v>65</v>
      </c>
      <c r="G11681" s="1">
        <v>45457</v>
      </c>
      <c r="H11681">
        <v>298.33999999999997</v>
      </c>
      <c r="I11681" t="s">
        <v>49</v>
      </c>
      <c r="J11681" t="s">
        <v>18</v>
      </c>
      <c r="K11681">
        <v>5</v>
      </c>
      <c r="L11681" t="s">
        <v>19</v>
      </c>
      <c r="M11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82" spans="1:13" x14ac:dyDescent="0.2">
      <c r="A11682" t="s">
        <v>20392</v>
      </c>
      <c r="B11682">
        <v>47</v>
      </c>
      <c r="C11682" t="s">
        <v>21</v>
      </c>
      <c r="D11682" t="s">
        <v>20393</v>
      </c>
      <c r="E11682" t="s">
        <v>15</v>
      </c>
      <c r="F11682" t="s">
        <v>39</v>
      </c>
      <c r="G11682" s="1">
        <v>45398</v>
      </c>
      <c r="H11682">
        <v>184.91</v>
      </c>
      <c r="I11682" t="s">
        <v>31</v>
      </c>
      <c r="J11682" t="s">
        <v>18</v>
      </c>
      <c r="K11682">
        <v>5</v>
      </c>
      <c r="L11682" t="s">
        <v>19</v>
      </c>
      <c r="M11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83" spans="1:13" x14ac:dyDescent="0.2">
      <c r="A11683" t="s">
        <v>20394</v>
      </c>
      <c r="B11683">
        <v>27</v>
      </c>
      <c r="C11683" t="s">
        <v>21</v>
      </c>
      <c r="D11683" t="s">
        <v>17399</v>
      </c>
      <c r="E11683" t="s">
        <v>44</v>
      </c>
      <c r="F11683" t="s">
        <v>52</v>
      </c>
      <c r="G11683" s="1">
        <v>45615</v>
      </c>
      <c r="H11683">
        <v>337.99</v>
      </c>
      <c r="I11683" t="s">
        <v>17</v>
      </c>
      <c r="J11683" t="s">
        <v>18</v>
      </c>
      <c r="K11683">
        <v>5</v>
      </c>
      <c r="L11683" t="s">
        <v>19</v>
      </c>
      <c r="M11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84" spans="1:13" x14ac:dyDescent="0.2">
      <c r="A11684" t="s">
        <v>20395</v>
      </c>
      <c r="B11684">
        <v>45</v>
      </c>
      <c r="C11684" t="s">
        <v>13</v>
      </c>
      <c r="D11684" t="s">
        <v>20396</v>
      </c>
      <c r="E11684" t="s">
        <v>23</v>
      </c>
      <c r="F11684" t="s">
        <v>68</v>
      </c>
      <c r="G11684" s="1">
        <v>45543</v>
      </c>
      <c r="H11684">
        <v>198.44</v>
      </c>
      <c r="I11684" t="s">
        <v>25</v>
      </c>
      <c r="J11684" t="s">
        <v>19</v>
      </c>
      <c r="K11684">
        <v>5</v>
      </c>
      <c r="L11684" t="s">
        <v>18</v>
      </c>
      <c r="M11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85" spans="1:13" x14ac:dyDescent="0.2">
      <c r="A11685" t="s">
        <v>20397</v>
      </c>
      <c r="B11685">
        <v>53</v>
      </c>
      <c r="C11685" t="s">
        <v>21</v>
      </c>
      <c r="D11685" t="s">
        <v>18411</v>
      </c>
      <c r="E11685" t="s">
        <v>44</v>
      </c>
      <c r="F11685" t="s">
        <v>55</v>
      </c>
      <c r="G11685" s="1">
        <v>45512</v>
      </c>
      <c r="H11685">
        <v>447.62</v>
      </c>
      <c r="I11685" t="s">
        <v>17</v>
      </c>
      <c r="J11685" t="s">
        <v>19</v>
      </c>
      <c r="K11685">
        <v>2</v>
      </c>
      <c r="L11685" t="s">
        <v>19</v>
      </c>
      <c r="M11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86" spans="1:13" x14ac:dyDescent="0.2">
      <c r="A11686" t="s">
        <v>20398</v>
      </c>
      <c r="B11686">
        <v>47</v>
      </c>
      <c r="C11686" t="s">
        <v>21</v>
      </c>
      <c r="D11686" t="s">
        <v>389</v>
      </c>
      <c r="E11686" t="s">
        <v>44</v>
      </c>
      <c r="F11686" t="s">
        <v>45</v>
      </c>
      <c r="G11686" s="1">
        <v>45623</v>
      </c>
      <c r="H11686">
        <v>389.97</v>
      </c>
      <c r="I11686" t="s">
        <v>17</v>
      </c>
      <c r="J11686" t="s">
        <v>18</v>
      </c>
      <c r="K11686">
        <v>2</v>
      </c>
      <c r="L11686" t="s">
        <v>18</v>
      </c>
      <c r="M11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87" spans="1:13" x14ac:dyDescent="0.2">
      <c r="A11687" t="s">
        <v>20399</v>
      </c>
      <c r="B11687">
        <v>36</v>
      </c>
      <c r="C11687" t="s">
        <v>27</v>
      </c>
      <c r="D11687" t="s">
        <v>16578</v>
      </c>
      <c r="E11687" t="s">
        <v>15</v>
      </c>
      <c r="F11687" t="s">
        <v>39</v>
      </c>
      <c r="G11687" s="1">
        <v>45541</v>
      </c>
      <c r="H11687">
        <v>38.11</v>
      </c>
      <c r="I11687" t="s">
        <v>31</v>
      </c>
      <c r="J11687" t="s">
        <v>18</v>
      </c>
      <c r="K11687">
        <v>2</v>
      </c>
      <c r="L11687" t="s">
        <v>19</v>
      </c>
      <c r="M11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88" spans="1:13" x14ac:dyDescent="0.2">
      <c r="A11688" t="s">
        <v>20400</v>
      </c>
      <c r="B11688">
        <v>48</v>
      </c>
      <c r="C11688" t="s">
        <v>21</v>
      </c>
      <c r="D11688" t="s">
        <v>20401</v>
      </c>
      <c r="E11688" t="s">
        <v>23</v>
      </c>
      <c r="F11688" t="s">
        <v>60</v>
      </c>
      <c r="G11688" s="1">
        <v>45577</v>
      </c>
      <c r="H11688">
        <v>164.24</v>
      </c>
      <c r="I11688" t="s">
        <v>17</v>
      </c>
      <c r="J11688" t="s">
        <v>19</v>
      </c>
      <c r="K11688">
        <v>2</v>
      </c>
      <c r="L11688" t="s">
        <v>19</v>
      </c>
      <c r="M11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89" spans="1:13" x14ac:dyDescent="0.2">
      <c r="A11689" t="s">
        <v>20402</v>
      </c>
      <c r="B11689">
        <v>38</v>
      </c>
      <c r="C11689" t="s">
        <v>13</v>
      </c>
      <c r="D11689" t="s">
        <v>1109</v>
      </c>
      <c r="E11689" t="s">
        <v>29</v>
      </c>
      <c r="F11689" t="s">
        <v>82</v>
      </c>
      <c r="G11689" s="1">
        <v>45426</v>
      </c>
      <c r="H11689">
        <v>15.5</v>
      </c>
      <c r="I11689" t="s">
        <v>25</v>
      </c>
      <c r="J11689" t="s">
        <v>19</v>
      </c>
      <c r="K11689">
        <v>2</v>
      </c>
      <c r="L11689" t="s">
        <v>18</v>
      </c>
      <c r="M11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90" spans="1:13" x14ac:dyDescent="0.2">
      <c r="A11690" t="s">
        <v>20403</v>
      </c>
      <c r="B11690">
        <v>48</v>
      </c>
      <c r="C11690" t="s">
        <v>27</v>
      </c>
      <c r="D11690" t="s">
        <v>13387</v>
      </c>
      <c r="E11690" t="s">
        <v>15</v>
      </c>
      <c r="F11690" t="s">
        <v>65</v>
      </c>
      <c r="G11690" s="1">
        <v>45687</v>
      </c>
      <c r="H11690">
        <v>77.03</v>
      </c>
      <c r="I11690" t="s">
        <v>17</v>
      </c>
      <c r="J11690" t="s">
        <v>19</v>
      </c>
      <c r="K11690">
        <v>4</v>
      </c>
      <c r="L11690" t="s">
        <v>18</v>
      </c>
      <c r="M11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91" spans="1:13" x14ac:dyDescent="0.2">
      <c r="A11691" t="s">
        <v>20404</v>
      </c>
      <c r="B11691">
        <v>18</v>
      </c>
      <c r="C11691" t="s">
        <v>13</v>
      </c>
      <c r="D11691" t="s">
        <v>20405</v>
      </c>
      <c r="E11691" t="s">
        <v>44</v>
      </c>
      <c r="F11691" t="s">
        <v>52</v>
      </c>
      <c r="G11691" s="1">
        <v>45429</v>
      </c>
      <c r="H11691">
        <v>487.34</v>
      </c>
      <c r="I11691" t="s">
        <v>25</v>
      </c>
      <c r="J11691" t="s">
        <v>18</v>
      </c>
      <c r="K11691">
        <v>5</v>
      </c>
      <c r="L11691" t="s">
        <v>19</v>
      </c>
      <c r="M11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92" spans="1:13" x14ac:dyDescent="0.2">
      <c r="A11692" t="s">
        <v>20406</v>
      </c>
      <c r="B11692">
        <v>33</v>
      </c>
      <c r="C11692" t="s">
        <v>21</v>
      </c>
      <c r="D11692" t="s">
        <v>20407</v>
      </c>
      <c r="E11692" t="s">
        <v>44</v>
      </c>
      <c r="F11692" t="s">
        <v>45</v>
      </c>
      <c r="G11692" s="1">
        <v>45610</v>
      </c>
      <c r="H11692">
        <v>208.13</v>
      </c>
      <c r="I11692" t="s">
        <v>17</v>
      </c>
      <c r="J11692" t="s">
        <v>18</v>
      </c>
      <c r="K11692">
        <v>4</v>
      </c>
      <c r="L11692" t="s">
        <v>18</v>
      </c>
      <c r="M11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93" spans="1:13" x14ac:dyDescent="0.2">
      <c r="A11693" t="s">
        <v>20408</v>
      </c>
      <c r="B11693">
        <v>50</v>
      </c>
      <c r="C11693" t="s">
        <v>21</v>
      </c>
      <c r="D11693" t="s">
        <v>20409</v>
      </c>
      <c r="E11693" t="s">
        <v>23</v>
      </c>
      <c r="F11693" t="s">
        <v>104</v>
      </c>
      <c r="G11693" s="1">
        <v>45511</v>
      </c>
      <c r="H11693">
        <v>273.20999999999998</v>
      </c>
      <c r="I11693" t="s">
        <v>25</v>
      </c>
      <c r="J11693" t="s">
        <v>18</v>
      </c>
      <c r="K11693">
        <v>2</v>
      </c>
      <c r="L11693" t="s">
        <v>19</v>
      </c>
      <c r="M11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94" spans="1:13" x14ac:dyDescent="0.2">
      <c r="A11694" t="s">
        <v>20410</v>
      </c>
      <c r="B11694">
        <v>46</v>
      </c>
      <c r="C11694" t="s">
        <v>21</v>
      </c>
      <c r="D11694" t="s">
        <v>20411</v>
      </c>
      <c r="E11694" t="s">
        <v>23</v>
      </c>
      <c r="F11694" t="s">
        <v>68</v>
      </c>
      <c r="G11694" s="1">
        <v>45502</v>
      </c>
      <c r="H11694">
        <v>159.38</v>
      </c>
      <c r="I11694" t="s">
        <v>17</v>
      </c>
      <c r="J11694" t="s">
        <v>18</v>
      </c>
      <c r="K11694">
        <v>4</v>
      </c>
      <c r="L11694" t="s">
        <v>19</v>
      </c>
      <c r="M11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95" spans="1:13" x14ac:dyDescent="0.2">
      <c r="A11695" t="s">
        <v>20412</v>
      </c>
      <c r="B11695">
        <v>35</v>
      </c>
      <c r="C11695" t="s">
        <v>13</v>
      </c>
      <c r="D11695" t="s">
        <v>9146</v>
      </c>
      <c r="E11695" t="s">
        <v>44</v>
      </c>
      <c r="F11695" t="s">
        <v>45</v>
      </c>
      <c r="G11695" s="1">
        <v>45466</v>
      </c>
      <c r="H11695">
        <v>33.96</v>
      </c>
      <c r="I11695" t="s">
        <v>31</v>
      </c>
      <c r="J11695" t="s">
        <v>19</v>
      </c>
      <c r="K11695">
        <v>4</v>
      </c>
      <c r="L11695" t="s">
        <v>18</v>
      </c>
      <c r="M11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96" spans="1:13" x14ac:dyDescent="0.2">
      <c r="A11696" t="s">
        <v>20413</v>
      </c>
      <c r="B11696">
        <v>53</v>
      </c>
      <c r="C11696" t="s">
        <v>13</v>
      </c>
      <c r="D11696" t="s">
        <v>20414</v>
      </c>
      <c r="E11696" t="s">
        <v>23</v>
      </c>
      <c r="F11696" t="s">
        <v>68</v>
      </c>
      <c r="G11696" s="1">
        <v>45526</v>
      </c>
      <c r="H11696">
        <v>462.06</v>
      </c>
      <c r="I11696" t="s">
        <v>31</v>
      </c>
      <c r="J11696" t="s">
        <v>18</v>
      </c>
      <c r="K11696">
        <v>4</v>
      </c>
      <c r="L11696" t="s">
        <v>18</v>
      </c>
      <c r="M11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697" spans="1:13" x14ac:dyDescent="0.2">
      <c r="A11697" t="s">
        <v>20415</v>
      </c>
      <c r="B11697">
        <v>33</v>
      </c>
      <c r="C11697" t="s">
        <v>21</v>
      </c>
      <c r="D11697" t="s">
        <v>20416</v>
      </c>
      <c r="E11697" t="s">
        <v>44</v>
      </c>
      <c r="F11697" t="s">
        <v>55</v>
      </c>
      <c r="G11697" s="1">
        <v>45681</v>
      </c>
      <c r="H11697">
        <v>499.65</v>
      </c>
      <c r="I11697" t="s">
        <v>49</v>
      </c>
      <c r="J11697" t="s">
        <v>18</v>
      </c>
      <c r="K11697">
        <v>5</v>
      </c>
      <c r="L11697" t="s">
        <v>19</v>
      </c>
      <c r="M11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98" spans="1:13" x14ac:dyDescent="0.2">
      <c r="A11698" t="s">
        <v>20417</v>
      </c>
      <c r="B11698">
        <v>60</v>
      </c>
      <c r="C11698" t="s">
        <v>21</v>
      </c>
      <c r="D11698" t="s">
        <v>5636</v>
      </c>
      <c r="E11698" t="s">
        <v>29</v>
      </c>
      <c r="F11698" t="s">
        <v>30</v>
      </c>
      <c r="G11698" s="1">
        <v>45531</v>
      </c>
      <c r="H11698">
        <v>29.85</v>
      </c>
      <c r="I11698" t="s">
        <v>17</v>
      </c>
      <c r="J11698" t="s">
        <v>19</v>
      </c>
      <c r="K11698">
        <v>1</v>
      </c>
      <c r="L11698" t="s">
        <v>18</v>
      </c>
      <c r="M11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99" spans="1:13" x14ac:dyDescent="0.2">
      <c r="A11699" t="s">
        <v>20418</v>
      </c>
      <c r="B11699">
        <v>25</v>
      </c>
      <c r="C11699" t="s">
        <v>13</v>
      </c>
      <c r="D11699" t="s">
        <v>7931</v>
      </c>
      <c r="E11699" t="s">
        <v>44</v>
      </c>
      <c r="F11699" t="s">
        <v>52</v>
      </c>
      <c r="G11699" s="1">
        <v>45580</v>
      </c>
      <c r="H11699">
        <v>102.8</v>
      </c>
      <c r="I11699" t="s">
        <v>17</v>
      </c>
      <c r="J11699" t="s">
        <v>18</v>
      </c>
      <c r="K11699">
        <v>4</v>
      </c>
      <c r="L11699" t="s">
        <v>19</v>
      </c>
      <c r="M11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00" spans="1:13" x14ac:dyDescent="0.2">
      <c r="A11700" t="s">
        <v>20419</v>
      </c>
      <c r="B11700">
        <v>54</v>
      </c>
      <c r="C11700" t="s">
        <v>27</v>
      </c>
      <c r="D11700" t="s">
        <v>15500</v>
      </c>
      <c r="E11700" t="s">
        <v>23</v>
      </c>
      <c r="F11700" t="s">
        <v>68</v>
      </c>
      <c r="G11700" s="1">
        <v>45348</v>
      </c>
      <c r="H11700">
        <v>388.83</v>
      </c>
      <c r="I11700" t="s">
        <v>49</v>
      </c>
      <c r="J11700" t="s">
        <v>18</v>
      </c>
      <c r="K11700">
        <v>2</v>
      </c>
      <c r="L11700" t="s">
        <v>19</v>
      </c>
      <c r="M11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01" spans="1:13" x14ac:dyDescent="0.2">
      <c r="A11701" t="s">
        <v>20420</v>
      </c>
      <c r="B11701">
        <v>51</v>
      </c>
      <c r="C11701" t="s">
        <v>13</v>
      </c>
      <c r="D11701" t="s">
        <v>497</v>
      </c>
      <c r="E11701" t="s">
        <v>44</v>
      </c>
      <c r="F11701" t="s">
        <v>55</v>
      </c>
      <c r="G11701" s="1">
        <v>45512</v>
      </c>
      <c r="H11701">
        <v>146.87</v>
      </c>
      <c r="I11701" t="s">
        <v>49</v>
      </c>
      <c r="J11701" t="s">
        <v>19</v>
      </c>
      <c r="K11701">
        <v>2</v>
      </c>
      <c r="L11701" t="s">
        <v>18</v>
      </c>
      <c r="M11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02" spans="1:13" x14ac:dyDescent="0.2">
      <c r="A11702" t="s">
        <v>20421</v>
      </c>
      <c r="B11702">
        <v>33</v>
      </c>
      <c r="C11702" t="s">
        <v>13</v>
      </c>
      <c r="D11702" t="s">
        <v>2498</v>
      </c>
      <c r="E11702" t="s">
        <v>15</v>
      </c>
      <c r="F11702" t="s">
        <v>39</v>
      </c>
      <c r="G11702" s="1">
        <v>45363</v>
      </c>
      <c r="H11702">
        <v>293.20999999999998</v>
      </c>
      <c r="I11702" t="s">
        <v>31</v>
      </c>
      <c r="J11702" t="s">
        <v>18</v>
      </c>
      <c r="K11702">
        <v>5</v>
      </c>
      <c r="L11702" t="s">
        <v>18</v>
      </c>
      <c r="M11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03" spans="1:13" x14ac:dyDescent="0.2">
      <c r="A11703" t="s">
        <v>20422</v>
      </c>
      <c r="B11703">
        <v>43</v>
      </c>
      <c r="C11703" t="s">
        <v>21</v>
      </c>
      <c r="D11703" t="s">
        <v>20423</v>
      </c>
      <c r="E11703" t="s">
        <v>29</v>
      </c>
      <c r="F11703" t="s">
        <v>48</v>
      </c>
      <c r="G11703" s="1">
        <v>45359</v>
      </c>
      <c r="H11703">
        <v>472.84</v>
      </c>
      <c r="I11703" t="s">
        <v>25</v>
      </c>
      <c r="J11703" t="s">
        <v>19</v>
      </c>
      <c r="K11703">
        <v>4</v>
      </c>
      <c r="L11703" t="s">
        <v>19</v>
      </c>
      <c r="M11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04" spans="1:13" x14ac:dyDescent="0.2">
      <c r="A11704" t="s">
        <v>20424</v>
      </c>
      <c r="B11704">
        <v>41</v>
      </c>
      <c r="C11704" t="s">
        <v>21</v>
      </c>
      <c r="D11704" t="s">
        <v>20425</v>
      </c>
      <c r="E11704" t="s">
        <v>23</v>
      </c>
      <c r="F11704" t="s">
        <v>104</v>
      </c>
      <c r="G11704" s="1">
        <v>45645</v>
      </c>
      <c r="H11704">
        <v>261.97000000000003</v>
      </c>
      <c r="I11704" t="s">
        <v>25</v>
      </c>
      <c r="J11704" t="s">
        <v>18</v>
      </c>
      <c r="K11704">
        <v>2</v>
      </c>
      <c r="L11704" t="s">
        <v>19</v>
      </c>
      <c r="M11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05" spans="1:13" x14ac:dyDescent="0.2">
      <c r="A11705" t="s">
        <v>20426</v>
      </c>
      <c r="B11705">
        <v>33</v>
      </c>
      <c r="C11705" t="s">
        <v>27</v>
      </c>
      <c r="D11705" t="s">
        <v>20427</v>
      </c>
      <c r="E11705" t="s">
        <v>29</v>
      </c>
      <c r="F11705" t="s">
        <v>48</v>
      </c>
      <c r="G11705" s="1">
        <v>45633</v>
      </c>
      <c r="H11705">
        <v>124.17</v>
      </c>
      <c r="I11705" t="s">
        <v>25</v>
      </c>
      <c r="J11705" t="s">
        <v>18</v>
      </c>
      <c r="K11705">
        <v>3</v>
      </c>
      <c r="L11705" t="s">
        <v>19</v>
      </c>
      <c r="M11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06" spans="1:13" x14ac:dyDescent="0.2">
      <c r="A11706" t="s">
        <v>20428</v>
      </c>
      <c r="B11706">
        <v>19</v>
      </c>
      <c r="C11706" t="s">
        <v>27</v>
      </c>
      <c r="D11706" t="s">
        <v>20429</v>
      </c>
      <c r="E11706" t="s">
        <v>29</v>
      </c>
      <c r="F11706" t="s">
        <v>71</v>
      </c>
      <c r="G11706" s="1">
        <v>45345</v>
      </c>
      <c r="H11706">
        <v>485.34</v>
      </c>
      <c r="I11706" t="s">
        <v>49</v>
      </c>
      <c r="J11706" t="s">
        <v>19</v>
      </c>
      <c r="K11706">
        <v>2</v>
      </c>
      <c r="L11706" t="s">
        <v>19</v>
      </c>
      <c r="M11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07" spans="1:13" x14ac:dyDescent="0.2">
      <c r="A11707" t="s">
        <v>20430</v>
      </c>
      <c r="B11707">
        <v>45</v>
      </c>
      <c r="C11707" t="s">
        <v>27</v>
      </c>
      <c r="D11707" t="s">
        <v>20431</v>
      </c>
      <c r="E11707" t="s">
        <v>29</v>
      </c>
      <c r="F11707" t="s">
        <v>82</v>
      </c>
      <c r="G11707" s="1">
        <v>45519</v>
      </c>
      <c r="H11707">
        <v>442.4</v>
      </c>
      <c r="I11707" t="s">
        <v>17</v>
      </c>
      <c r="J11707" t="s">
        <v>19</v>
      </c>
      <c r="K11707">
        <v>1</v>
      </c>
      <c r="L11707" t="s">
        <v>19</v>
      </c>
      <c r="M11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08" spans="1:13" x14ac:dyDescent="0.2">
      <c r="A11708" t="s">
        <v>20432</v>
      </c>
      <c r="B11708">
        <v>19</v>
      </c>
      <c r="C11708" t="s">
        <v>21</v>
      </c>
      <c r="D11708" t="s">
        <v>20433</v>
      </c>
      <c r="E11708" t="s">
        <v>44</v>
      </c>
      <c r="F11708" t="s">
        <v>55</v>
      </c>
      <c r="G11708" s="1">
        <v>45391</v>
      </c>
      <c r="H11708">
        <v>230.48</v>
      </c>
      <c r="I11708" t="s">
        <v>49</v>
      </c>
      <c r="J11708" t="s">
        <v>18</v>
      </c>
      <c r="K11708">
        <v>5</v>
      </c>
      <c r="L11708" t="s">
        <v>19</v>
      </c>
      <c r="M11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09" spans="1:13" x14ac:dyDescent="0.2">
      <c r="A11709" t="s">
        <v>20434</v>
      </c>
      <c r="B11709">
        <v>30</v>
      </c>
      <c r="C11709" t="s">
        <v>21</v>
      </c>
      <c r="D11709" t="s">
        <v>20435</v>
      </c>
      <c r="E11709" t="s">
        <v>23</v>
      </c>
      <c r="F11709" t="s">
        <v>60</v>
      </c>
      <c r="G11709" s="1">
        <v>45422</v>
      </c>
      <c r="H11709">
        <v>453.39</v>
      </c>
      <c r="I11709" t="s">
        <v>25</v>
      </c>
      <c r="J11709" t="s">
        <v>19</v>
      </c>
      <c r="K11709">
        <v>1</v>
      </c>
      <c r="L11709" t="s">
        <v>19</v>
      </c>
      <c r="M11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10" spans="1:13" x14ac:dyDescent="0.2">
      <c r="A11710" t="s">
        <v>20436</v>
      </c>
      <c r="B11710">
        <v>47</v>
      </c>
      <c r="C11710" t="s">
        <v>13</v>
      </c>
      <c r="D11710" t="s">
        <v>20437</v>
      </c>
      <c r="E11710" t="s">
        <v>15</v>
      </c>
      <c r="F11710" t="s">
        <v>34</v>
      </c>
      <c r="G11710" s="1">
        <v>45482</v>
      </c>
      <c r="H11710">
        <v>381.99</v>
      </c>
      <c r="I11710" t="s">
        <v>31</v>
      </c>
      <c r="J11710" t="s">
        <v>18</v>
      </c>
      <c r="K11710">
        <v>1</v>
      </c>
      <c r="L11710" t="s">
        <v>19</v>
      </c>
      <c r="M11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11" spans="1:13" x14ac:dyDescent="0.2">
      <c r="A11711" t="s">
        <v>20438</v>
      </c>
      <c r="B11711">
        <v>32</v>
      </c>
      <c r="C11711" t="s">
        <v>27</v>
      </c>
      <c r="D11711" t="s">
        <v>4287</v>
      </c>
      <c r="E11711" t="s">
        <v>44</v>
      </c>
      <c r="F11711" t="s">
        <v>45</v>
      </c>
      <c r="G11711" s="1">
        <v>45540</v>
      </c>
      <c r="H11711">
        <v>269.68</v>
      </c>
      <c r="I11711" t="s">
        <v>49</v>
      </c>
      <c r="J11711" t="s">
        <v>19</v>
      </c>
      <c r="K11711">
        <v>5</v>
      </c>
      <c r="L11711" t="s">
        <v>18</v>
      </c>
      <c r="M11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12" spans="1:13" x14ac:dyDescent="0.2">
      <c r="A11712" t="s">
        <v>20439</v>
      </c>
      <c r="B11712">
        <v>36</v>
      </c>
      <c r="C11712" t="s">
        <v>27</v>
      </c>
      <c r="D11712" t="s">
        <v>5174</v>
      </c>
      <c r="E11712" t="s">
        <v>15</v>
      </c>
      <c r="F11712" t="s">
        <v>34</v>
      </c>
      <c r="G11712" s="1">
        <v>45558</v>
      </c>
      <c r="H11712">
        <v>84.2</v>
      </c>
      <c r="I11712" t="s">
        <v>25</v>
      </c>
      <c r="J11712" t="s">
        <v>19</v>
      </c>
      <c r="K11712">
        <v>3</v>
      </c>
      <c r="L11712" t="s">
        <v>18</v>
      </c>
      <c r="M11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13" spans="1:13" x14ac:dyDescent="0.2">
      <c r="A11713" t="s">
        <v>20440</v>
      </c>
      <c r="B11713">
        <v>24</v>
      </c>
      <c r="C11713" t="s">
        <v>13</v>
      </c>
      <c r="D11713" t="s">
        <v>20441</v>
      </c>
      <c r="E11713" t="s">
        <v>23</v>
      </c>
      <c r="F11713" t="s">
        <v>60</v>
      </c>
      <c r="G11713" s="1">
        <v>45683</v>
      </c>
      <c r="H11713">
        <v>268.5</v>
      </c>
      <c r="I11713" t="s">
        <v>17</v>
      </c>
      <c r="J11713" t="s">
        <v>18</v>
      </c>
      <c r="K11713">
        <v>2</v>
      </c>
      <c r="L11713" t="s">
        <v>19</v>
      </c>
      <c r="M11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14" spans="1:13" x14ac:dyDescent="0.2">
      <c r="A11714" t="s">
        <v>20442</v>
      </c>
      <c r="B11714">
        <v>43</v>
      </c>
      <c r="C11714" t="s">
        <v>13</v>
      </c>
      <c r="D11714" t="s">
        <v>16202</v>
      </c>
      <c r="E11714" t="s">
        <v>23</v>
      </c>
      <c r="F11714" t="s">
        <v>24</v>
      </c>
      <c r="G11714" s="1">
        <v>45370</v>
      </c>
      <c r="H11714">
        <v>410.19</v>
      </c>
      <c r="I11714" t="s">
        <v>31</v>
      </c>
      <c r="J11714" t="s">
        <v>19</v>
      </c>
      <c r="K11714">
        <v>2</v>
      </c>
      <c r="L11714" t="s">
        <v>19</v>
      </c>
      <c r="M11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15" spans="1:13" x14ac:dyDescent="0.2">
      <c r="A11715" t="s">
        <v>20443</v>
      </c>
      <c r="B11715">
        <v>35</v>
      </c>
      <c r="C11715" t="s">
        <v>27</v>
      </c>
      <c r="D11715" t="s">
        <v>20444</v>
      </c>
      <c r="E11715" t="s">
        <v>44</v>
      </c>
      <c r="F11715" t="s">
        <v>99</v>
      </c>
      <c r="G11715" s="1">
        <v>45617</v>
      </c>
      <c r="H11715">
        <v>200.5</v>
      </c>
      <c r="I11715" t="s">
        <v>31</v>
      </c>
      <c r="J11715" t="s">
        <v>18</v>
      </c>
      <c r="K11715">
        <v>4</v>
      </c>
      <c r="L11715" t="s">
        <v>19</v>
      </c>
      <c r="M11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16" spans="1:13" x14ac:dyDescent="0.2">
      <c r="A11716" t="s">
        <v>20445</v>
      </c>
      <c r="B11716">
        <v>24</v>
      </c>
      <c r="C11716" t="s">
        <v>21</v>
      </c>
      <c r="D11716" t="s">
        <v>7829</v>
      </c>
      <c r="E11716" t="s">
        <v>29</v>
      </c>
      <c r="F11716" t="s">
        <v>71</v>
      </c>
      <c r="G11716" s="1">
        <v>45342</v>
      </c>
      <c r="H11716">
        <v>107</v>
      </c>
      <c r="I11716" t="s">
        <v>25</v>
      </c>
      <c r="J11716" t="s">
        <v>18</v>
      </c>
      <c r="K11716">
        <v>1</v>
      </c>
      <c r="L11716" t="s">
        <v>19</v>
      </c>
      <c r="M11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17" spans="1:13" x14ac:dyDescent="0.2">
      <c r="A11717" t="s">
        <v>20446</v>
      </c>
      <c r="B11717">
        <v>38</v>
      </c>
      <c r="C11717" t="s">
        <v>13</v>
      </c>
      <c r="D11717" t="s">
        <v>20447</v>
      </c>
      <c r="E11717" t="s">
        <v>29</v>
      </c>
      <c r="F11717" t="s">
        <v>48</v>
      </c>
      <c r="G11717" s="1">
        <v>45696</v>
      </c>
      <c r="H11717">
        <v>239.51</v>
      </c>
      <c r="I11717" t="s">
        <v>49</v>
      </c>
      <c r="J11717" t="s">
        <v>19</v>
      </c>
      <c r="K11717">
        <v>5</v>
      </c>
      <c r="L11717" t="s">
        <v>18</v>
      </c>
      <c r="M11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18" spans="1:13" x14ac:dyDescent="0.2">
      <c r="A11718" t="s">
        <v>20448</v>
      </c>
      <c r="B11718">
        <v>38</v>
      </c>
      <c r="C11718" t="s">
        <v>21</v>
      </c>
      <c r="D11718" t="s">
        <v>12344</v>
      </c>
      <c r="E11718" t="s">
        <v>15</v>
      </c>
      <c r="F11718" t="s">
        <v>39</v>
      </c>
      <c r="G11718" s="1">
        <v>45573</v>
      </c>
      <c r="H11718">
        <v>246.62</v>
      </c>
      <c r="I11718" t="s">
        <v>25</v>
      </c>
      <c r="J11718" t="s">
        <v>19</v>
      </c>
      <c r="K11718">
        <v>1</v>
      </c>
      <c r="L11718" t="s">
        <v>18</v>
      </c>
      <c r="M11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19" spans="1:13" x14ac:dyDescent="0.2">
      <c r="A11719" t="s">
        <v>20449</v>
      </c>
      <c r="B11719">
        <v>42</v>
      </c>
      <c r="C11719" t="s">
        <v>13</v>
      </c>
      <c r="D11719" t="s">
        <v>17582</v>
      </c>
      <c r="E11719" t="s">
        <v>44</v>
      </c>
      <c r="F11719" t="s">
        <v>45</v>
      </c>
      <c r="G11719" s="1">
        <v>45462</v>
      </c>
      <c r="H11719">
        <v>272.83999999999997</v>
      </c>
      <c r="I11719" t="s">
        <v>17</v>
      </c>
      <c r="J11719" t="s">
        <v>18</v>
      </c>
      <c r="K11719">
        <v>2</v>
      </c>
      <c r="L11719" t="s">
        <v>18</v>
      </c>
      <c r="M11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20" spans="1:13" x14ac:dyDescent="0.2">
      <c r="A11720" t="s">
        <v>20450</v>
      </c>
      <c r="B11720">
        <v>50</v>
      </c>
      <c r="C11720" t="s">
        <v>13</v>
      </c>
      <c r="D11720" t="s">
        <v>20451</v>
      </c>
      <c r="E11720" t="s">
        <v>23</v>
      </c>
      <c r="F11720" t="s">
        <v>104</v>
      </c>
      <c r="G11720" s="1">
        <v>45568</v>
      </c>
      <c r="H11720">
        <v>211.79</v>
      </c>
      <c r="I11720" t="s">
        <v>49</v>
      </c>
      <c r="J11720" t="s">
        <v>18</v>
      </c>
      <c r="K11720">
        <v>4</v>
      </c>
      <c r="L11720" t="s">
        <v>19</v>
      </c>
      <c r="M11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21" spans="1:13" x14ac:dyDescent="0.2">
      <c r="A11721" t="s">
        <v>20452</v>
      </c>
      <c r="B11721">
        <v>45</v>
      </c>
      <c r="C11721" t="s">
        <v>21</v>
      </c>
      <c r="D11721" t="s">
        <v>20453</v>
      </c>
      <c r="E11721" t="s">
        <v>29</v>
      </c>
      <c r="F11721" t="s">
        <v>71</v>
      </c>
      <c r="G11721" s="1">
        <v>45637</v>
      </c>
      <c r="H11721">
        <v>321.08999999999997</v>
      </c>
      <c r="I11721" t="s">
        <v>31</v>
      </c>
      <c r="J11721" t="s">
        <v>18</v>
      </c>
      <c r="K11721">
        <v>4</v>
      </c>
      <c r="L11721" t="s">
        <v>19</v>
      </c>
      <c r="M11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22" spans="1:13" x14ac:dyDescent="0.2">
      <c r="A11722" t="s">
        <v>20454</v>
      </c>
      <c r="B11722">
        <v>24</v>
      </c>
      <c r="C11722" t="s">
        <v>13</v>
      </c>
      <c r="D11722" t="s">
        <v>15125</v>
      </c>
      <c r="E11722" t="s">
        <v>44</v>
      </c>
      <c r="F11722" t="s">
        <v>99</v>
      </c>
      <c r="G11722" s="1">
        <v>45646</v>
      </c>
      <c r="H11722">
        <v>120.72</v>
      </c>
      <c r="I11722" t="s">
        <v>49</v>
      </c>
      <c r="J11722" t="s">
        <v>18</v>
      </c>
      <c r="K11722">
        <v>4</v>
      </c>
      <c r="L11722" t="s">
        <v>18</v>
      </c>
      <c r="M11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23" spans="1:13" x14ac:dyDescent="0.2">
      <c r="A11723" t="s">
        <v>20455</v>
      </c>
      <c r="B11723">
        <v>18</v>
      </c>
      <c r="C11723" t="s">
        <v>27</v>
      </c>
      <c r="D11723" t="s">
        <v>20456</v>
      </c>
      <c r="E11723" t="s">
        <v>15</v>
      </c>
      <c r="F11723" t="s">
        <v>34</v>
      </c>
      <c r="G11723" s="1">
        <v>45455</v>
      </c>
      <c r="H11723">
        <v>189.88</v>
      </c>
      <c r="I11723" t="s">
        <v>49</v>
      </c>
      <c r="J11723" t="s">
        <v>19</v>
      </c>
      <c r="K11723">
        <v>5</v>
      </c>
      <c r="L11723" t="s">
        <v>18</v>
      </c>
      <c r="M11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24" spans="1:13" x14ac:dyDescent="0.2">
      <c r="A11724" t="s">
        <v>20457</v>
      </c>
      <c r="B11724">
        <v>54</v>
      </c>
      <c r="C11724" t="s">
        <v>21</v>
      </c>
      <c r="D11724" t="s">
        <v>15494</v>
      </c>
      <c r="E11724" t="s">
        <v>15</v>
      </c>
      <c r="F11724" t="s">
        <v>16</v>
      </c>
      <c r="G11724" s="1">
        <v>45602</v>
      </c>
      <c r="H11724">
        <v>86.81</v>
      </c>
      <c r="I11724" t="s">
        <v>17</v>
      </c>
      <c r="J11724" t="s">
        <v>18</v>
      </c>
      <c r="K11724">
        <v>4</v>
      </c>
      <c r="L11724" t="s">
        <v>19</v>
      </c>
      <c r="M11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25" spans="1:13" x14ac:dyDescent="0.2">
      <c r="A11725" t="s">
        <v>20458</v>
      </c>
      <c r="B11725">
        <v>25</v>
      </c>
      <c r="C11725" t="s">
        <v>27</v>
      </c>
      <c r="D11725" t="s">
        <v>10965</v>
      </c>
      <c r="E11725" t="s">
        <v>15</v>
      </c>
      <c r="F11725" t="s">
        <v>16</v>
      </c>
      <c r="G11725" s="1">
        <v>45667</v>
      </c>
      <c r="H11725">
        <v>211.17</v>
      </c>
      <c r="I11725" t="s">
        <v>25</v>
      </c>
      <c r="J11725" t="s">
        <v>19</v>
      </c>
      <c r="K11725">
        <v>1</v>
      </c>
      <c r="L11725" t="s">
        <v>18</v>
      </c>
      <c r="M11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26" spans="1:13" x14ac:dyDescent="0.2">
      <c r="A11726" t="s">
        <v>20459</v>
      </c>
      <c r="B11726">
        <v>38</v>
      </c>
      <c r="C11726" t="s">
        <v>21</v>
      </c>
      <c r="D11726" t="s">
        <v>20460</v>
      </c>
      <c r="E11726" t="s">
        <v>44</v>
      </c>
      <c r="F11726" t="s">
        <v>99</v>
      </c>
      <c r="G11726" s="1">
        <v>45671</v>
      </c>
      <c r="H11726">
        <v>15.75</v>
      </c>
      <c r="I11726" t="s">
        <v>17</v>
      </c>
      <c r="J11726" t="s">
        <v>19</v>
      </c>
      <c r="K11726">
        <v>2</v>
      </c>
      <c r="L11726" t="s">
        <v>19</v>
      </c>
      <c r="M11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27" spans="1:13" x14ac:dyDescent="0.2">
      <c r="A11727" t="s">
        <v>20461</v>
      </c>
      <c r="B11727">
        <v>50</v>
      </c>
      <c r="C11727" t="s">
        <v>21</v>
      </c>
      <c r="D11727" t="s">
        <v>20462</v>
      </c>
      <c r="E11727" t="s">
        <v>15</v>
      </c>
      <c r="F11727" t="s">
        <v>34</v>
      </c>
      <c r="G11727" s="1">
        <v>45670</v>
      </c>
      <c r="H11727">
        <v>173.42</v>
      </c>
      <c r="I11727" t="s">
        <v>25</v>
      </c>
      <c r="J11727" t="s">
        <v>18</v>
      </c>
      <c r="K11727">
        <v>1</v>
      </c>
      <c r="L11727" t="s">
        <v>19</v>
      </c>
      <c r="M11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28" spans="1:13" x14ac:dyDescent="0.2">
      <c r="A11728" t="s">
        <v>20463</v>
      </c>
      <c r="B11728">
        <v>59</v>
      </c>
      <c r="C11728" t="s">
        <v>13</v>
      </c>
      <c r="D11728" t="s">
        <v>20464</v>
      </c>
      <c r="E11728" t="s">
        <v>29</v>
      </c>
      <c r="F11728" t="s">
        <v>71</v>
      </c>
      <c r="G11728" s="1">
        <v>45471</v>
      </c>
      <c r="H11728">
        <v>398.52</v>
      </c>
      <c r="I11728" t="s">
        <v>49</v>
      </c>
      <c r="J11728" t="s">
        <v>19</v>
      </c>
      <c r="K11728">
        <v>4</v>
      </c>
      <c r="L11728" t="s">
        <v>19</v>
      </c>
      <c r="M11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729" spans="1:13" x14ac:dyDescent="0.2">
      <c r="A11729" t="s">
        <v>20465</v>
      </c>
      <c r="B11729">
        <v>44</v>
      </c>
      <c r="C11729" t="s">
        <v>21</v>
      </c>
      <c r="D11729" t="s">
        <v>20466</v>
      </c>
      <c r="E11729" t="s">
        <v>15</v>
      </c>
      <c r="F11729" t="s">
        <v>39</v>
      </c>
      <c r="G11729" s="1">
        <v>45569</v>
      </c>
      <c r="H11729">
        <v>135.22</v>
      </c>
      <c r="I11729" t="s">
        <v>49</v>
      </c>
      <c r="J11729" t="s">
        <v>18</v>
      </c>
      <c r="K11729">
        <v>4</v>
      </c>
      <c r="L11729" t="s">
        <v>18</v>
      </c>
      <c r="M11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30" spans="1:13" x14ac:dyDescent="0.2">
      <c r="A11730" t="s">
        <v>20467</v>
      </c>
      <c r="B11730">
        <v>26</v>
      </c>
      <c r="C11730" t="s">
        <v>27</v>
      </c>
      <c r="D11730" t="s">
        <v>9846</v>
      </c>
      <c r="E11730" t="s">
        <v>29</v>
      </c>
      <c r="F11730" t="s">
        <v>30</v>
      </c>
      <c r="G11730" s="1">
        <v>45404</v>
      </c>
      <c r="H11730">
        <v>151.81</v>
      </c>
      <c r="I11730" t="s">
        <v>49</v>
      </c>
      <c r="J11730" t="s">
        <v>18</v>
      </c>
      <c r="K11730">
        <v>1</v>
      </c>
      <c r="L11730" t="s">
        <v>18</v>
      </c>
      <c r="M11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31" spans="1:13" x14ac:dyDescent="0.2">
      <c r="A11731" t="s">
        <v>20468</v>
      </c>
      <c r="B11731">
        <v>28</v>
      </c>
      <c r="C11731" t="s">
        <v>27</v>
      </c>
      <c r="D11731" t="s">
        <v>20469</v>
      </c>
      <c r="E11731" t="s">
        <v>44</v>
      </c>
      <c r="F11731" t="s">
        <v>52</v>
      </c>
      <c r="G11731" s="1">
        <v>45461</v>
      </c>
      <c r="H11731">
        <v>457.37</v>
      </c>
      <c r="I11731" t="s">
        <v>49</v>
      </c>
      <c r="J11731" t="s">
        <v>18</v>
      </c>
      <c r="K11731">
        <v>4</v>
      </c>
      <c r="L11731" t="s">
        <v>19</v>
      </c>
      <c r="M11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32" spans="1:13" x14ac:dyDescent="0.2">
      <c r="A11732" t="s">
        <v>20470</v>
      </c>
      <c r="B11732">
        <v>27</v>
      </c>
      <c r="C11732" t="s">
        <v>13</v>
      </c>
      <c r="D11732" t="s">
        <v>20471</v>
      </c>
      <c r="E11732" t="s">
        <v>29</v>
      </c>
      <c r="F11732" t="s">
        <v>71</v>
      </c>
      <c r="G11732" s="1">
        <v>45635</v>
      </c>
      <c r="H11732">
        <v>239.79</v>
      </c>
      <c r="I11732" t="s">
        <v>25</v>
      </c>
      <c r="J11732" t="s">
        <v>19</v>
      </c>
      <c r="K11732">
        <v>1</v>
      </c>
      <c r="L11732" t="s">
        <v>18</v>
      </c>
      <c r="M11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33" spans="1:13" x14ac:dyDescent="0.2">
      <c r="A11733" t="s">
        <v>20472</v>
      </c>
      <c r="B11733">
        <v>53</v>
      </c>
      <c r="C11733" t="s">
        <v>13</v>
      </c>
      <c r="D11733" t="s">
        <v>20473</v>
      </c>
      <c r="E11733" t="s">
        <v>23</v>
      </c>
      <c r="F11733" t="s">
        <v>24</v>
      </c>
      <c r="G11733" s="1">
        <v>45404</v>
      </c>
      <c r="H11733">
        <v>184.09</v>
      </c>
      <c r="I11733" t="s">
        <v>17</v>
      </c>
      <c r="J11733" t="s">
        <v>19</v>
      </c>
      <c r="K11733">
        <v>1</v>
      </c>
      <c r="L11733" t="s">
        <v>18</v>
      </c>
      <c r="M11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34" spans="1:13" x14ac:dyDescent="0.2">
      <c r="A11734" t="s">
        <v>20474</v>
      </c>
      <c r="B11734">
        <v>27</v>
      </c>
      <c r="C11734" t="s">
        <v>21</v>
      </c>
      <c r="D11734" t="s">
        <v>5314</v>
      </c>
      <c r="E11734" t="s">
        <v>23</v>
      </c>
      <c r="F11734" t="s">
        <v>24</v>
      </c>
      <c r="G11734" s="1">
        <v>45357</v>
      </c>
      <c r="H11734">
        <v>96.94</v>
      </c>
      <c r="I11734" t="s">
        <v>17</v>
      </c>
      <c r="J11734" t="s">
        <v>19</v>
      </c>
      <c r="K11734">
        <v>3</v>
      </c>
      <c r="L11734" t="s">
        <v>19</v>
      </c>
      <c r="M11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35" spans="1:13" x14ac:dyDescent="0.2">
      <c r="A11735" t="s">
        <v>20475</v>
      </c>
      <c r="B11735">
        <v>48</v>
      </c>
      <c r="C11735" t="s">
        <v>27</v>
      </c>
      <c r="D11735" t="s">
        <v>12212</v>
      </c>
      <c r="E11735" t="s">
        <v>15</v>
      </c>
      <c r="F11735" t="s">
        <v>34</v>
      </c>
      <c r="G11735" s="1">
        <v>45502</v>
      </c>
      <c r="H11735">
        <v>445.79</v>
      </c>
      <c r="I11735" t="s">
        <v>31</v>
      </c>
      <c r="J11735" t="s">
        <v>19</v>
      </c>
      <c r="K11735">
        <v>1</v>
      </c>
      <c r="L11735" t="s">
        <v>18</v>
      </c>
      <c r="M11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36" spans="1:13" x14ac:dyDescent="0.2">
      <c r="A11736" t="s">
        <v>20476</v>
      </c>
      <c r="B11736">
        <v>36</v>
      </c>
      <c r="C11736" t="s">
        <v>27</v>
      </c>
      <c r="D11736" t="s">
        <v>20477</v>
      </c>
      <c r="E11736" t="s">
        <v>15</v>
      </c>
      <c r="F11736" t="s">
        <v>16</v>
      </c>
      <c r="G11736" s="1">
        <v>45635</v>
      </c>
      <c r="H11736">
        <v>366.28</v>
      </c>
      <c r="I11736" t="s">
        <v>31</v>
      </c>
      <c r="J11736" t="s">
        <v>19</v>
      </c>
      <c r="K11736">
        <v>4</v>
      </c>
      <c r="L11736" t="s">
        <v>19</v>
      </c>
      <c r="M11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37" spans="1:13" x14ac:dyDescent="0.2">
      <c r="A11737" t="s">
        <v>20478</v>
      </c>
      <c r="B11737">
        <v>50</v>
      </c>
      <c r="C11737" t="s">
        <v>13</v>
      </c>
      <c r="D11737" t="s">
        <v>20479</v>
      </c>
      <c r="E11737" t="s">
        <v>15</v>
      </c>
      <c r="F11737" t="s">
        <v>34</v>
      </c>
      <c r="G11737" s="1">
        <v>45439</v>
      </c>
      <c r="H11737">
        <v>341.9</v>
      </c>
      <c r="I11737" t="s">
        <v>49</v>
      </c>
      <c r="J11737" t="s">
        <v>18</v>
      </c>
      <c r="K11737">
        <v>1</v>
      </c>
      <c r="L11737" t="s">
        <v>18</v>
      </c>
      <c r="M11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38" spans="1:13" x14ac:dyDescent="0.2">
      <c r="A11738" t="s">
        <v>20480</v>
      </c>
      <c r="B11738">
        <v>19</v>
      </c>
      <c r="C11738" t="s">
        <v>13</v>
      </c>
      <c r="D11738" t="s">
        <v>6426</v>
      </c>
      <c r="E11738" t="s">
        <v>44</v>
      </c>
      <c r="F11738" t="s">
        <v>99</v>
      </c>
      <c r="G11738" s="1">
        <v>45565</v>
      </c>
      <c r="H11738">
        <v>96.45</v>
      </c>
      <c r="I11738" t="s">
        <v>25</v>
      </c>
      <c r="J11738" t="s">
        <v>19</v>
      </c>
      <c r="K11738">
        <v>3</v>
      </c>
      <c r="L11738" t="s">
        <v>18</v>
      </c>
      <c r="M11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39" spans="1:13" x14ac:dyDescent="0.2">
      <c r="A11739" t="s">
        <v>20481</v>
      </c>
      <c r="B11739">
        <v>60</v>
      </c>
      <c r="C11739" t="s">
        <v>21</v>
      </c>
      <c r="D11739" t="s">
        <v>2539</v>
      </c>
      <c r="E11739" t="s">
        <v>23</v>
      </c>
      <c r="F11739" t="s">
        <v>68</v>
      </c>
      <c r="G11739" s="1">
        <v>45691</v>
      </c>
      <c r="H11739">
        <v>54.25</v>
      </c>
      <c r="I11739" t="s">
        <v>25</v>
      </c>
      <c r="J11739" t="s">
        <v>18</v>
      </c>
      <c r="K11739">
        <v>2</v>
      </c>
      <c r="L11739" t="s">
        <v>19</v>
      </c>
      <c r="M11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740" spans="1:13" x14ac:dyDescent="0.2">
      <c r="A11740" t="s">
        <v>20482</v>
      </c>
      <c r="B11740">
        <v>45</v>
      </c>
      <c r="C11740" t="s">
        <v>13</v>
      </c>
      <c r="D11740" t="s">
        <v>20483</v>
      </c>
      <c r="E11740" t="s">
        <v>15</v>
      </c>
      <c r="F11740" t="s">
        <v>39</v>
      </c>
      <c r="G11740" s="1">
        <v>45399</v>
      </c>
      <c r="H11740">
        <v>367.91</v>
      </c>
      <c r="I11740" t="s">
        <v>17</v>
      </c>
      <c r="J11740" t="s">
        <v>18</v>
      </c>
      <c r="K11740">
        <v>4</v>
      </c>
      <c r="L11740" t="s">
        <v>18</v>
      </c>
      <c r="M11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41" spans="1:13" x14ac:dyDescent="0.2">
      <c r="A11741" t="s">
        <v>20484</v>
      </c>
      <c r="B11741">
        <v>54</v>
      </c>
      <c r="C11741" t="s">
        <v>13</v>
      </c>
      <c r="D11741" t="s">
        <v>20485</v>
      </c>
      <c r="E11741" t="s">
        <v>29</v>
      </c>
      <c r="F11741" t="s">
        <v>48</v>
      </c>
      <c r="G11741" s="1">
        <v>45684</v>
      </c>
      <c r="H11741">
        <v>294.39</v>
      </c>
      <c r="I11741" t="s">
        <v>25</v>
      </c>
      <c r="J11741" t="s">
        <v>19</v>
      </c>
      <c r="K11741">
        <v>2</v>
      </c>
      <c r="L11741" t="s">
        <v>18</v>
      </c>
      <c r="M11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42" spans="1:13" x14ac:dyDescent="0.2">
      <c r="A11742" t="s">
        <v>20486</v>
      </c>
      <c r="B11742">
        <v>31</v>
      </c>
      <c r="C11742" t="s">
        <v>21</v>
      </c>
      <c r="D11742" t="s">
        <v>14869</v>
      </c>
      <c r="E11742" t="s">
        <v>15</v>
      </c>
      <c r="F11742" t="s">
        <v>39</v>
      </c>
      <c r="G11742" s="1">
        <v>45516</v>
      </c>
      <c r="H11742">
        <v>144.88</v>
      </c>
      <c r="I11742" t="s">
        <v>49</v>
      </c>
      <c r="J11742" t="s">
        <v>19</v>
      </c>
      <c r="K11742">
        <v>3</v>
      </c>
      <c r="L11742" t="s">
        <v>18</v>
      </c>
      <c r="M11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43" spans="1:13" x14ac:dyDescent="0.2">
      <c r="A11743" t="s">
        <v>20487</v>
      </c>
      <c r="B11743">
        <v>36</v>
      </c>
      <c r="C11743" t="s">
        <v>21</v>
      </c>
      <c r="D11743" t="s">
        <v>20488</v>
      </c>
      <c r="E11743" t="s">
        <v>29</v>
      </c>
      <c r="F11743" t="s">
        <v>71</v>
      </c>
      <c r="G11743" s="1">
        <v>45540</v>
      </c>
      <c r="H11743">
        <v>49.53</v>
      </c>
      <c r="I11743" t="s">
        <v>49</v>
      </c>
      <c r="J11743" t="s">
        <v>19</v>
      </c>
      <c r="K11743">
        <v>3</v>
      </c>
      <c r="L11743" t="s">
        <v>18</v>
      </c>
      <c r="M11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44" spans="1:13" x14ac:dyDescent="0.2">
      <c r="A11744" t="s">
        <v>20489</v>
      </c>
      <c r="B11744">
        <v>58</v>
      </c>
      <c r="C11744" t="s">
        <v>27</v>
      </c>
      <c r="D11744" t="s">
        <v>20490</v>
      </c>
      <c r="E11744" t="s">
        <v>15</v>
      </c>
      <c r="F11744" t="s">
        <v>65</v>
      </c>
      <c r="G11744" s="1">
        <v>45591</v>
      </c>
      <c r="H11744">
        <v>279.35000000000002</v>
      </c>
      <c r="I11744" t="s">
        <v>17</v>
      </c>
      <c r="J11744" t="s">
        <v>19</v>
      </c>
      <c r="K11744">
        <v>3</v>
      </c>
      <c r="L11744" t="s">
        <v>18</v>
      </c>
      <c r="M11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745" spans="1:13" x14ac:dyDescent="0.2">
      <c r="A11745" t="s">
        <v>20491</v>
      </c>
      <c r="B11745">
        <v>25</v>
      </c>
      <c r="C11745" t="s">
        <v>27</v>
      </c>
      <c r="D11745" t="s">
        <v>2665</v>
      </c>
      <c r="E11745" t="s">
        <v>44</v>
      </c>
      <c r="F11745" t="s">
        <v>55</v>
      </c>
      <c r="G11745" s="1">
        <v>45690</v>
      </c>
      <c r="H11745">
        <v>141.71</v>
      </c>
      <c r="I11745" t="s">
        <v>25</v>
      </c>
      <c r="J11745" t="s">
        <v>19</v>
      </c>
      <c r="K11745">
        <v>3</v>
      </c>
      <c r="L11745" t="s">
        <v>19</v>
      </c>
      <c r="M11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46" spans="1:13" x14ac:dyDescent="0.2">
      <c r="A11746" t="s">
        <v>20492</v>
      </c>
      <c r="B11746">
        <v>51</v>
      </c>
      <c r="C11746" t="s">
        <v>13</v>
      </c>
      <c r="D11746" t="s">
        <v>20493</v>
      </c>
      <c r="E11746" t="s">
        <v>23</v>
      </c>
      <c r="F11746" t="s">
        <v>24</v>
      </c>
      <c r="G11746" s="1">
        <v>45422</v>
      </c>
      <c r="H11746">
        <v>96.81</v>
      </c>
      <c r="I11746" t="s">
        <v>31</v>
      </c>
      <c r="J11746" t="s">
        <v>18</v>
      </c>
      <c r="K11746">
        <v>3</v>
      </c>
      <c r="L11746" t="s">
        <v>19</v>
      </c>
      <c r="M11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47" spans="1:13" x14ac:dyDescent="0.2">
      <c r="A11747" t="s">
        <v>20494</v>
      </c>
      <c r="B11747">
        <v>50</v>
      </c>
      <c r="C11747" t="s">
        <v>27</v>
      </c>
      <c r="D11747" t="s">
        <v>20495</v>
      </c>
      <c r="E11747" t="s">
        <v>29</v>
      </c>
      <c r="F11747" t="s">
        <v>71</v>
      </c>
      <c r="G11747" s="1">
        <v>45349</v>
      </c>
      <c r="H11747">
        <v>19.72</v>
      </c>
      <c r="I11747" t="s">
        <v>25</v>
      </c>
      <c r="J11747" t="s">
        <v>19</v>
      </c>
      <c r="K11747">
        <v>3</v>
      </c>
      <c r="L11747" t="s">
        <v>18</v>
      </c>
      <c r="M11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48" spans="1:13" x14ac:dyDescent="0.2">
      <c r="A11748" t="s">
        <v>20496</v>
      </c>
      <c r="B11748">
        <v>36</v>
      </c>
      <c r="C11748" t="s">
        <v>13</v>
      </c>
      <c r="D11748" t="s">
        <v>20497</v>
      </c>
      <c r="E11748" t="s">
        <v>44</v>
      </c>
      <c r="F11748" t="s">
        <v>52</v>
      </c>
      <c r="G11748" s="1">
        <v>45591</v>
      </c>
      <c r="H11748">
        <v>253.66</v>
      </c>
      <c r="I11748" t="s">
        <v>17</v>
      </c>
      <c r="J11748" t="s">
        <v>18</v>
      </c>
      <c r="K11748">
        <v>3</v>
      </c>
      <c r="L11748" t="s">
        <v>19</v>
      </c>
      <c r="M11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49" spans="1:13" x14ac:dyDescent="0.2">
      <c r="A11749" t="s">
        <v>20498</v>
      </c>
      <c r="B11749">
        <v>26</v>
      </c>
      <c r="C11749" t="s">
        <v>27</v>
      </c>
      <c r="D11749" t="s">
        <v>7285</v>
      </c>
      <c r="E11749" t="s">
        <v>29</v>
      </c>
      <c r="F11749" t="s">
        <v>82</v>
      </c>
      <c r="G11749" s="1">
        <v>45638</v>
      </c>
      <c r="H11749">
        <v>50.03</v>
      </c>
      <c r="I11749" t="s">
        <v>49</v>
      </c>
      <c r="J11749" t="s">
        <v>18</v>
      </c>
      <c r="K11749">
        <v>2</v>
      </c>
      <c r="L11749" t="s">
        <v>18</v>
      </c>
      <c r="M11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50" spans="1:13" x14ac:dyDescent="0.2">
      <c r="A11750" t="s">
        <v>20499</v>
      </c>
      <c r="B11750">
        <v>58</v>
      </c>
      <c r="C11750" t="s">
        <v>21</v>
      </c>
      <c r="D11750" t="s">
        <v>20500</v>
      </c>
      <c r="E11750" t="s">
        <v>44</v>
      </c>
      <c r="F11750" t="s">
        <v>45</v>
      </c>
      <c r="G11750" s="1">
        <v>45674</v>
      </c>
      <c r="H11750">
        <v>150.32</v>
      </c>
      <c r="I11750" t="s">
        <v>31</v>
      </c>
      <c r="J11750" t="s">
        <v>18</v>
      </c>
      <c r="K11750">
        <v>2</v>
      </c>
      <c r="L11750" t="s">
        <v>18</v>
      </c>
      <c r="M11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751" spans="1:13" x14ac:dyDescent="0.2">
      <c r="A11751" t="s">
        <v>20501</v>
      </c>
      <c r="B11751">
        <v>45</v>
      </c>
      <c r="C11751" t="s">
        <v>27</v>
      </c>
      <c r="D11751" t="s">
        <v>20502</v>
      </c>
      <c r="E11751" t="s">
        <v>29</v>
      </c>
      <c r="F11751" t="s">
        <v>82</v>
      </c>
      <c r="G11751" s="1">
        <v>45511</v>
      </c>
      <c r="H11751">
        <v>76.28</v>
      </c>
      <c r="I11751" t="s">
        <v>17</v>
      </c>
      <c r="J11751" t="s">
        <v>19</v>
      </c>
      <c r="K11751">
        <v>3</v>
      </c>
      <c r="L11751" t="s">
        <v>18</v>
      </c>
      <c r="M11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52" spans="1:13" x14ac:dyDescent="0.2">
      <c r="A11752" t="s">
        <v>20503</v>
      </c>
      <c r="B11752">
        <v>21</v>
      </c>
      <c r="C11752" t="s">
        <v>21</v>
      </c>
      <c r="D11752" t="s">
        <v>20504</v>
      </c>
      <c r="E11752" t="s">
        <v>29</v>
      </c>
      <c r="F11752" t="s">
        <v>30</v>
      </c>
      <c r="G11752" s="1">
        <v>45681</v>
      </c>
      <c r="H11752">
        <v>324.93</v>
      </c>
      <c r="I11752" t="s">
        <v>25</v>
      </c>
      <c r="J11752" t="s">
        <v>19</v>
      </c>
      <c r="K11752">
        <v>3</v>
      </c>
      <c r="L11752" t="s">
        <v>19</v>
      </c>
      <c r="M11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53" spans="1:13" x14ac:dyDescent="0.2">
      <c r="A11753" t="s">
        <v>20505</v>
      </c>
      <c r="B11753">
        <v>44</v>
      </c>
      <c r="C11753" t="s">
        <v>13</v>
      </c>
      <c r="D11753" t="s">
        <v>20506</v>
      </c>
      <c r="E11753" t="s">
        <v>29</v>
      </c>
      <c r="F11753" t="s">
        <v>30</v>
      </c>
      <c r="G11753" s="1">
        <v>45479</v>
      </c>
      <c r="H11753">
        <v>112.32</v>
      </c>
      <c r="I11753" t="s">
        <v>17</v>
      </c>
      <c r="J11753" t="s">
        <v>19</v>
      </c>
      <c r="K11753">
        <v>2</v>
      </c>
      <c r="L11753" t="s">
        <v>18</v>
      </c>
      <c r="M11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54" spans="1:13" x14ac:dyDescent="0.2">
      <c r="A11754" t="s">
        <v>20507</v>
      </c>
      <c r="B11754">
        <v>48</v>
      </c>
      <c r="C11754" t="s">
        <v>13</v>
      </c>
      <c r="D11754" t="s">
        <v>2955</v>
      </c>
      <c r="E11754" t="s">
        <v>15</v>
      </c>
      <c r="F11754" t="s">
        <v>39</v>
      </c>
      <c r="G11754" s="1">
        <v>45636</v>
      </c>
      <c r="H11754">
        <v>440.81</v>
      </c>
      <c r="I11754" t="s">
        <v>25</v>
      </c>
      <c r="J11754" t="s">
        <v>19</v>
      </c>
      <c r="K11754">
        <v>2</v>
      </c>
      <c r="L11754" t="s">
        <v>19</v>
      </c>
      <c r="M11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55" spans="1:13" x14ac:dyDescent="0.2">
      <c r="A11755" t="s">
        <v>20508</v>
      </c>
      <c r="B11755">
        <v>18</v>
      </c>
      <c r="C11755" t="s">
        <v>13</v>
      </c>
      <c r="D11755" t="s">
        <v>5229</v>
      </c>
      <c r="E11755" t="s">
        <v>15</v>
      </c>
      <c r="F11755" t="s">
        <v>39</v>
      </c>
      <c r="G11755" s="1">
        <v>45407</v>
      </c>
      <c r="H11755">
        <v>269.39999999999998</v>
      </c>
      <c r="I11755" t="s">
        <v>31</v>
      </c>
      <c r="J11755" t="s">
        <v>19</v>
      </c>
      <c r="K11755">
        <v>3</v>
      </c>
      <c r="L11755" t="s">
        <v>19</v>
      </c>
      <c r="M11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56" spans="1:13" x14ac:dyDescent="0.2">
      <c r="A11756" t="s">
        <v>20509</v>
      </c>
      <c r="B11756">
        <v>57</v>
      </c>
      <c r="C11756" t="s">
        <v>21</v>
      </c>
      <c r="D11756" t="s">
        <v>20510</v>
      </c>
      <c r="E11756" t="s">
        <v>15</v>
      </c>
      <c r="F11756" t="s">
        <v>39</v>
      </c>
      <c r="G11756" s="1">
        <v>45371</v>
      </c>
      <c r="H11756">
        <v>296.52999999999997</v>
      </c>
      <c r="I11756" t="s">
        <v>25</v>
      </c>
      <c r="J11756" t="s">
        <v>19</v>
      </c>
      <c r="K11756">
        <v>1</v>
      </c>
      <c r="L11756" t="s">
        <v>19</v>
      </c>
      <c r="M11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757" spans="1:13" x14ac:dyDescent="0.2">
      <c r="A11757" t="s">
        <v>20511</v>
      </c>
      <c r="B11757">
        <v>34</v>
      </c>
      <c r="C11757" t="s">
        <v>13</v>
      </c>
      <c r="D11757" t="s">
        <v>2753</v>
      </c>
      <c r="E11757" t="s">
        <v>29</v>
      </c>
      <c r="F11757" t="s">
        <v>71</v>
      </c>
      <c r="G11757" s="1">
        <v>45466</v>
      </c>
      <c r="H11757">
        <v>400.22</v>
      </c>
      <c r="I11757" t="s">
        <v>17</v>
      </c>
      <c r="J11757" t="s">
        <v>18</v>
      </c>
      <c r="K11757">
        <v>5</v>
      </c>
      <c r="L11757" t="s">
        <v>18</v>
      </c>
      <c r="M11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58" spans="1:13" x14ac:dyDescent="0.2">
      <c r="A11758" t="s">
        <v>20512</v>
      </c>
      <c r="B11758">
        <v>20</v>
      </c>
      <c r="C11758" t="s">
        <v>27</v>
      </c>
      <c r="D11758" t="s">
        <v>20513</v>
      </c>
      <c r="E11758" t="s">
        <v>15</v>
      </c>
      <c r="F11758" t="s">
        <v>65</v>
      </c>
      <c r="G11758" s="1">
        <v>45385</v>
      </c>
      <c r="H11758">
        <v>245.41</v>
      </c>
      <c r="I11758" t="s">
        <v>25</v>
      </c>
      <c r="J11758" t="s">
        <v>18</v>
      </c>
      <c r="K11758">
        <v>5</v>
      </c>
      <c r="L11758" t="s">
        <v>19</v>
      </c>
      <c r="M11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59" spans="1:13" x14ac:dyDescent="0.2">
      <c r="A11759" t="s">
        <v>20514</v>
      </c>
      <c r="B11759">
        <v>24</v>
      </c>
      <c r="C11759" t="s">
        <v>13</v>
      </c>
      <c r="D11759" t="s">
        <v>12337</v>
      </c>
      <c r="E11759" t="s">
        <v>29</v>
      </c>
      <c r="F11759" t="s">
        <v>82</v>
      </c>
      <c r="G11759" s="1">
        <v>45558</v>
      </c>
      <c r="H11759">
        <v>252.2</v>
      </c>
      <c r="I11759" t="s">
        <v>49</v>
      </c>
      <c r="J11759" t="s">
        <v>19</v>
      </c>
      <c r="K11759">
        <v>5</v>
      </c>
      <c r="L11759" t="s">
        <v>18</v>
      </c>
      <c r="M11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60" spans="1:13" x14ac:dyDescent="0.2">
      <c r="A11760" t="s">
        <v>20515</v>
      </c>
      <c r="B11760">
        <v>42</v>
      </c>
      <c r="C11760" t="s">
        <v>13</v>
      </c>
      <c r="D11760" t="s">
        <v>20516</v>
      </c>
      <c r="E11760" t="s">
        <v>23</v>
      </c>
      <c r="F11760" t="s">
        <v>24</v>
      </c>
      <c r="G11760" s="1">
        <v>45574</v>
      </c>
      <c r="H11760">
        <v>55.02</v>
      </c>
      <c r="I11760" t="s">
        <v>25</v>
      </c>
      <c r="J11760" t="s">
        <v>18</v>
      </c>
      <c r="K11760">
        <v>1</v>
      </c>
      <c r="L11760" t="s">
        <v>19</v>
      </c>
      <c r="M11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61" spans="1:13" x14ac:dyDescent="0.2">
      <c r="A11761" t="s">
        <v>20517</v>
      </c>
      <c r="B11761">
        <v>57</v>
      </c>
      <c r="C11761" t="s">
        <v>21</v>
      </c>
      <c r="D11761" t="s">
        <v>6769</v>
      </c>
      <c r="E11761" t="s">
        <v>29</v>
      </c>
      <c r="F11761" t="s">
        <v>48</v>
      </c>
      <c r="G11761" s="1">
        <v>45692</v>
      </c>
      <c r="H11761">
        <v>294.70999999999998</v>
      </c>
      <c r="I11761" t="s">
        <v>25</v>
      </c>
      <c r="J11761" t="s">
        <v>18</v>
      </c>
      <c r="K11761">
        <v>1</v>
      </c>
      <c r="L11761" t="s">
        <v>19</v>
      </c>
      <c r="M11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762" spans="1:13" x14ac:dyDescent="0.2">
      <c r="A11762" t="s">
        <v>20518</v>
      </c>
      <c r="B11762">
        <v>21</v>
      </c>
      <c r="C11762" t="s">
        <v>13</v>
      </c>
      <c r="D11762" t="s">
        <v>20519</v>
      </c>
      <c r="E11762" t="s">
        <v>29</v>
      </c>
      <c r="F11762" t="s">
        <v>48</v>
      </c>
      <c r="G11762" s="1">
        <v>45544</v>
      </c>
      <c r="H11762">
        <v>379.16</v>
      </c>
      <c r="I11762" t="s">
        <v>17</v>
      </c>
      <c r="J11762" t="s">
        <v>19</v>
      </c>
      <c r="K11762">
        <v>4</v>
      </c>
      <c r="L11762" t="s">
        <v>18</v>
      </c>
      <c r="M11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63" spans="1:13" x14ac:dyDescent="0.2">
      <c r="A11763" t="s">
        <v>20520</v>
      </c>
      <c r="B11763">
        <v>47</v>
      </c>
      <c r="C11763" t="s">
        <v>21</v>
      </c>
      <c r="D11763" t="s">
        <v>20521</v>
      </c>
      <c r="E11763" t="s">
        <v>29</v>
      </c>
      <c r="F11763" t="s">
        <v>30</v>
      </c>
      <c r="G11763" s="1">
        <v>45432</v>
      </c>
      <c r="H11763">
        <v>104.45</v>
      </c>
      <c r="I11763" t="s">
        <v>25</v>
      </c>
      <c r="J11763" t="s">
        <v>18</v>
      </c>
      <c r="K11763">
        <v>5</v>
      </c>
      <c r="L11763" t="s">
        <v>18</v>
      </c>
      <c r="M11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64" spans="1:13" x14ac:dyDescent="0.2">
      <c r="A11764" t="s">
        <v>20522</v>
      </c>
      <c r="B11764">
        <v>51</v>
      </c>
      <c r="C11764" t="s">
        <v>27</v>
      </c>
      <c r="D11764" t="s">
        <v>20523</v>
      </c>
      <c r="E11764" t="s">
        <v>15</v>
      </c>
      <c r="F11764" t="s">
        <v>16</v>
      </c>
      <c r="G11764" s="1">
        <v>45430</v>
      </c>
      <c r="H11764">
        <v>471.09</v>
      </c>
      <c r="I11764" t="s">
        <v>17</v>
      </c>
      <c r="J11764" t="s">
        <v>19</v>
      </c>
      <c r="K11764">
        <v>2</v>
      </c>
      <c r="L11764" t="s">
        <v>19</v>
      </c>
      <c r="M11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65" spans="1:13" x14ac:dyDescent="0.2">
      <c r="A11765" t="s">
        <v>20524</v>
      </c>
      <c r="B11765">
        <v>60</v>
      </c>
      <c r="C11765" t="s">
        <v>21</v>
      </c>
      <c r="D11765" t="s">
        <v>20525</v>
      </c>
      <c r="E11765" t="s">
        <v>29</v>
      </c>
      <c r="F11765" t="s">
        <v>30</v>
      </c>
      <c r="G11765" s="1">
        <v>45663</v>
      </c>
      <c r="H11765">
        <v>340.1</v>
      </c>
      <c r="I11765" t="s">
        <v>25</v>
      </c>
      <c r="J11765" t="s">
        <v>19</v>
      </c>
      <c r="K11765">
        <v>5</v>
      </c>
      <c r="L11765" t="s">
        <v>18</v>
      </c>
      <c r="M11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766" spans="1:13" x14ac:dyDescent="0.2">
      <c r="A11766" t="s">
        <v>20526</v>
      </c>
      <c r="B11766">
        <v>45</v>
      </c>
      <c r="C11766" t="s">
        <v>21</v>
      </c>
      <c r="D11766" t="s">
        <v>3774</v>
      </c>
      <c r="E11766" t="s">
        <v>29</v>
      </c>
      <c r="F11766" t="s">
        <v>48</v>
      </c>
      <c r="G11766" s="1">
        <v>45665</v>
      </c>
      <c r="H11766">
        <v>428.56</v>
      </c>
      <c r="I11766" t="s">
        <v>17</v>
      </c>
      <c r="J11766" t="s">
        <v>19</v>
      </c>
      <c r="K11766">
        <v>5</v>
      </c>
      <c r="L11766" t="s">
        <v>18</v>
      </c>
      <c r="M11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67" spans="1:13" x14ac:dyDescent="0.2">
      <c r="A11767" t="s">
        <v>20527</v>
      </c>
      <c r="B11767">
        <v>44</v>
      </c>
      <c r="C11767" t="s">
        <v>21</v>
      </c>
      <c r="D11767" t="s">
        <v>6040</v>
      </c>
      <c r="E11767" t="s">
        <v>15</v>
      </c>
      <c r="F11767" t="s">
        <v>34</v>
      </c>
      <c r="G11767" s="1">
        <v>45379</v>
      </c>
      <c r="H11767">
        <v>293.61</v>
      </c>
      <c r="I11767" t="s">
        <v>49</v>
      </c>
      <c r="J11767" t="s">
        <v>19</v>
      </c>
      <c r="K11767">
        <v>5</v>
      </c>
      <c r="L11767" t="s">
        <v>18</v>
      </c>
      <c r="M11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68" spans="1:13" x14ac:dyDescent="0.2">
      <c r="A11768" t="s">
        <v>20528</v>
      </c>
      <c r="B11768">
        <v>22</v>
      </c>
      <c r="C11768" t="s">
        <v>21</v>
      </c>
      <c r="D11768" t="s">
        <v>20529</v>
      </c>
      <c r="E11768" t="s">
        <v>23</v>
      </c>
      <c r="F11768" t="s">
        <v>60</v>
      </c>
      <c r="G11768" s="1">
        <v>45666</v>
      </c>
      <c r="H11768">
        <v>460.52</v>
      </c>
      <c r="I11768" t="s">
        <v>25</v>
      </c>
      <c r="J11768" t="s">
        <v>19</v>
      </c>
      <c r="K11768">
        <v>4</v>
      </c>
      <c r="L11768" t="s">
        <v>18</v>
      </c>
      <c r="M11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69" spans="1:13" x14ac:dyDescent="0.2">
      <c r="A11769" t="s">
        <v>20530</v>
      </c>
      <c r="B11769">
        <v>54</v>
      </c>
      <c r="C11769" t="s">
        <v>21</v>
      </c>
      <c r="D11769" t="s">
        <v>4194</v>
      </c>
      <c r="E11769" t="s">
        <v>23</v>
      </c>
      <c r="F11769" t="s">
        <v>104</v>
      </c>
      <c r="G11769" s="1">
        <v>45651</v>
      </c>
      <c r="H11769">
        <v>70.78</v>
      </c>
      <c r="I11769" t="s">
        <v>31</v>
      </c>
      <c r="J11769" t="s">
        <v>18</v>
      </c>
      <c r="K11769">
        <v>4</v>
      </c>
      <c r="L11769" t="s">
        <v>18</v>
      </c>
      <c r="M11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70" spans="1:13" x14ac:dyDescent="0.2">
      <c r="A11770" t="s">
        <v>20531</v>
      </c>
      <c r="B11770">
        <v>19</v>
      </c>
      <c r="C11770" t="s">
        <v>21</v>
      </c>
      <c r="D11770" t="s">
        <v>20532</v>
      </c>
      <c r="E11770" t="s">
        <v>44</v>
      </c>
      <c r="F11770" t="s">
        <v>45</v>
      </c>
      <c r="G11770" s="1">
        <v>45593</v>
      </c>
      <c r="H11770">
        <v>399.43</v>
      </c>
      <c r="I11770" t="s">
        <v>31</v>
      </c>
      <c r="J11770" t="s">
        <v>18</v>
      </c>
      <c r="K11770">
        <v>4</v>
      </c>
      <c r="L11770" t="s">
        <v>18</v>
      </c>
      <c r="M11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71" spans="1:13" x14ac:dyDescent="0.2">
      <c r="A11771" t="s">
        <v>20533</v>
      </c>
      <c r="B11771">
        <v>50</v>
      </c>
      <c r="C11771" t="s">
        <v>21</v>
      </c>
      <c r="D11771" t="s">
        <v>20534</v>
      </c>
      <c r="E11771" t="s">
        <v>15</v>
      </c>
      <c r="F11771" t="s">
        <v>34</v>
      </c>
      <c r="G11771" s="1">
        <v>45373</v>
      </c>
      <c r="H11771">
        <v>414.27</v>
      </c>
      <c r="I11771" t="s">
        <v>31</v>
      </c>
      <c r="J11771" t="s">
        <v>19</v>
      </c>
      <c r="K11771">
        <v>1</v>
      </c>
      <c r="L11771" t="s">
        <v>19</v>
      </c>
      <c r="M11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72" spans="1:13" x14ac:dyDescent="0.2">
      <c r="A11772" t="s">
        <v>20535</v>
      </c>
      <c r="B11772">
        <v>57</v>
      </c>
      <c r="C11772" t="s">
        <v>27</v>
      </c>
      <c r="D11772" t="s">
        <v>20536</v>
      </c>
      <c r="E11772" t="s">
        <v>44</v>
      </c>
      <c r="F11772" t="s">
        <v>45</v>
      </c>
      <c r="G11772" s="1">
        <v>45414</v>
      </c>
      <c r="H11772">
        <v>493.74</v>
      </c>
      <c r="I11772" t="s">
        <v>17</v>
      </c>
      <c r="J11772" t="s">
        <v>18</v>
      </c>
      <c r="K11772">
        <v>2</v>
      </c>
      <c r="L11772" t="s">
        <v>19</v>
      </c>
      <c r="M11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773" spans="1:13" x14ac:dyDescent="0.2">
      <c r="A11773" t="s">
        <v>20537</v>
      </c>
      <c r="B11773">
        <v>55</v>
      </c>
      <c r="C11773" t="s">
        <v>21</v>
      </c>
      <c r="D11773" t="s">
        <v>5676</v>
      </c>
      <c r="E11773" t="s">
        <v>23</v>
      </c>
      <c r="F11773" t="s">
        <v>24</v>
      </c>
      <c r="G11773" s="1">
        <v>45677</v>
      </c>
      <c r="H11773">
        <v>94.13</v>
      </c>
      <c r="I11773" t="s">
        <v>31</v>
      </c>
      <c r="J11773" t="s">
        <v>18</v>
      </c>
      <c r="K11773">
        <v>5</v>
      </c>
      <c r="L11773" t="s">
        <v>18</v>
      </c>
      <c r="M11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74" spans="1:13" x14ac:dyDescent="0.2">
      <c r="A11774" t="s">
        <v>20538</v>
      </c>
      <c r="B11774">
        <v>44</v>
      </c>
      <c r="C11774" t="s">
        <v>13</v>
      </c>
      <c r="D11774" t="s">
        <v>20539</v>
      </c>
      <c r="E11774" t="s">
        <v>29</v>
      </c>
      <c r="F11774" t="s">
        <v>82</v>
      </c>
      <c r="G11774" s="1">
        <v>45568</v>
      </c>
      <c r="H11774">
        <v>404.4</v>
      </c>
      <c r="I11774" t="s">
        <v>17</v>
      </c>
      <c r="J11774" t="s">
        <v>18</v>
      </c>
      <c r="K11774">
        <v>5</v>
      </c>
      <c r="L11774" t="s">
        <v>18</v>
      </c>
      <c r="M11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75" spans="1:13" x14ac:dyDescent="0.2">
      <c r="A11775" t="s">
        <v>20540</v>
      </c>
      <c r="B11775">
        <v>19</v>
      </c>
      <c r="C11775" t="s">
        <v>27</v>
      </c>
      <c r="D11775" t="s">
        <v>20541</v>
      </c>
      <c r="E11775" t="s">
        <v>44</v>
      </c>
      <c r="F11775" t="s">
        <v>99</v>
      </c>
      <c r="G11775" s="1">
        <v>45468</v>
      </c>
      <c r="H11775">
        <v>299.39999999999998</v>
      </c>
      <c r="I11775" t="s">
        <v>25</v>
      </c>
      <c r="J11775" t="s">
        <v>19</v>
      </c>
      <c r="K11775">
        <v>4</v>
      </c>
      <c r="L11775" t="s">
        <v>19</v>
      </c>
      <c r="M11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76" spans="1:13" x14ac:dyDescent="0.2">
      <c r="A11776" t="s">
        <v>20542</v>
      </c>
      <c r="B11776">
        <v>50</v>
      </c>
      <c r="C11776" t="s">
        <v>27</v>
      </c>
      <c r="D11776" t="s">
        <v>1721</v>
      </c>
      <c r="E11776" t="s">
        <v>23</v>
      </c>
      <c r="F11776" t="s">
        <v>24</v>
      </c>
      <c r="G11776" s="1">
        <v>45594</v>
      </c>
      <c r="H11776">
        <v>106.47</v>
      </c>
      <c r="I11776" t="s">
        <v>49</v>
      </c>
      <c r="J11776" t="s">
        <v>19</v>
      </c>
      <c r="K11776">
        <v>4</v>
      </c>
      <c r="L11776" t="s">
        <v>18</v>
      </c>
      <c r="M11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77" spans="1:13" x14ac:dyDescent="0.2">
      <c r="A11777" t="s">
        <v>20543</v>
      </c>
      <c r="B11777">
        <v>60</v>
      </c>
      <c r="C11777" t="s">
        <v>13</v>
      </c>
      <c r="D11777" t="s">
        <v>20544</v>
      </c>
      <c r="E11777" t="s">
        <v>29</v>
      </c>
      <c r="F11777" t="s">
        <v>82</v>
      </c>
      <c r="G11777" s="1">
        <v>45473</v>
      </c>
      <c r="H11777">
        <v>110.15</v>
      </c>
      <c r="I11777" t="s">
        <v>49</v>
      </c>
      <c r="J11777" t="s">
        <v>18</v>
      </c>
      <c r="K11777">
        <v>1</v>
      </c>
      <c r="L11777" t="s">
        <v>18</v>
      </c>
      <c r="M11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778" spans="1:13" x14ac:dyDescent="0.2">
      <c r="A11778" t="s">
        <v>20545</v>
      </c>
      <c r="B11778">
        <v>19</v>
      </c>
      <c r="C11778" t="s">
        <v>21</v>
      </c>
      <c r="D11778" t="s">
        <v>20546</v>
      </c>
      <c r="E11778" t="s">
        <v>44</v>
      </c>
      <c r="F11778" t="s">
        <v>99</v>
      </c>
      <c r="G11778" s="1">
        <v>45546</v>
      </c>
      <c r="H11778">
        <v>402.86</v>
      </c>
      <c r="I11778" t="s">
        <v>17</v>
      </c>
      <c r="J11778" t="s">
        <v>18</v>
      </c>
      <c r="K11778">
        <v>4</v>
      </c>
      <c r="L11778" t="s">
        <v>19</v>
      </c>
      <c r="M11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79" spans="1:13" x14ac:dyDescent="0.2">
      <c r="A11779" t="s">
        <v>20547</v>
      </c>
      <c r="B11779">
        <v>38</v>
      </c>
      <c r="C11779" t="s">
        <v>13</v>
      </c>
      <c r="D11779" t="s">
        <v>10258</v>
      </c>
      <c r="E11779" t="s">
        <v>44</v>
      </c>
      <c r="F11779" t="s">
        <v>55</v>
      </c>
      <c r="G11779" s="1">
        <v>45464</v>
      </c>
      <c r="H11779">
        <v>485.97</v>
      </c>
      <c r="I11779" t="s">
        <v>31</v>
      </c>
      <c r="J11779" t="s">
        <v>19</v>
      </c>
      <c r="K11779">
        <v>3</v>
      </c>
      <c r="L11779" t="s">
        <v>18</v>
      </c>
      <c r="M11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80" spans="1:13" x14ac:dyDescent="0.2">
      <c r="A11780" t="s">
        <v>20548</v>
      </c>
      <c r="B11780">
        <v>31</v>
      </c>
      <c r="C11780" t="s">
        <v>21</v>
      </c>
      <c r="D11780" t="s">
        <v>10963</v>
      </c>
      <c r="E11780" t="s">
        <v>15</v>
      </c>
      <c r="F11780" t="s">
        <v>16</v>
      </c>
      <c r="G11780" s="1">
        <v>45588</v>
      </c>
      <c r="H11780">
        <v>378.55</v>
      </c>
      <c r="I11780" t="s">
        <v>49</v>
      </c>
      <c r="J11780" t="s">
        <v>19</v>
      </c>
      <c r="K11780">
        <v>2</v>
      </c>
      <c r="L11780" t="s">
        <v>18</v>
      </c>
      <c r="M11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81" spans="1:13" x14ac:dyDescent="0.2">
      <c r="A11781" t="s">
        <v>20549</v>
      </c>
      <c r="B11781">
        <v>30</v>
      </c>
      <c r="C11781" t="s">
        <v>27</v>
      </c>
      <c r="D11781" t="s">
        <v>20550</v>
      </c>
      <c r="E11781" t="s">
        <v>15</v>
      </c>
      <c r="F11781" t="s">
        <v>34</v>
      </c>
      <c r="G11781" s="1">
        <v>45606</v>
      </c>
      <c r="H11781">
        <v>130.94999999999999</v>
      </c>
      <c r="I11781" t="s">
        <v>17</v>
      </c>
      <c r="J11781" t="s">
        <v>18</v>
      </c>
      <c r="K11781">
        <v>5</v>
      </c>
      <c r="L11781" t="s">
        <v>19</v>
      </c>
      <c r="M11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82" spans="1:13" x14ac:dyDescent="0.2">
      <c r="A11782" t="s">
        <v>20551</v>
      </c>
      <c r="B11782">
        <v>44</v>
      </c>
      <c r="C11782" t="s">
        <v>21</v>
      </c>
      <c r="D11782" t="s">
        <v>20552</v>
      </c>
      <c r="E11782" t="s">
        <v>44</v>
      </c>
      <c r="F11782" t="s">
        <v>52</v>
      </c>
      <c r="G11782" s="1">
        <v>45656</v>
      </c>
      <c r="H11782">
        <v>297.20999999999998</v>
      </c>
      <c r="I11782" t="s">
        <v>25</v>
      </c>
      <c r="J11782" t="s">
        <v>18</v>
      </c>
      <c r="K11782">
        <v>5</v>
      </c>
      <c r="L11782" t="s">
        <v>19</v>
      </c>
      <c r="M11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83" spans="1:13" x14ac:dyDescent="0.2">
      <c r="A11783" t="s">
        <v>20553</v>
      </c>
      <c r="B11783">
        <v>50</v>
      </c>
      <c r="C11783" t="s">
        <v>27</v>
      </c>
      <c r="D11783" t="s">
        <v>20554</v>
      </c>
      <c r="E11783" t="s">
        <v>29</v>
      </c>
      <c r="F11783" t="s">
        <v>48</v>
      </c>
      <c r="G11783" s="1">
        <v>45553</v>
      </c>
      <c r="H11783">
        <v>425.63</v>
      </c>
      <c r="I11783" t="s">
        <v>31</v>
      </c>
      <c r="J11783" t="s">
        <v>18</v>
      </c>
      <c r="K11783">
        <v>5</v>
      </c>
      <c r="L11783" t="s">
        <v>18</v>
      </c>
      <c r="M11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84" spans="1:13" x14ac:dyDescent="0.2">
      <c r="A11784" t="s">
        <v>20555</v>
      </c>
      <c r="B11784">
        <v>42</v>
      </c>
      <c r="C11784" t="s">
        <v>13</v>
      </c>
      <c r="D11784" t="s">
        <v>20556</v>
      </c>
      <c r="E11784" t="s">
        <v>15</v>
      </c>
      <c r="F11784" t="s">
        <v>16</v>
      </c>
      <c r="G11784" s="1">
        <v>45572</v>
      </c>
      <c r="H11784">
        <v>149.27000000000001</v>
      </c>
      <c r="I11784" t="s">
        <v>25</v>
      </c>
      <c r="J11784" t="s">
        <v>18</v>
      </c>
      <c r="K11784">
        <v>5</v>
      </c>
      <c r="L11784" t="s">
        <v>19</v>
      </c>
      <c r="M11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85" spans="1:13" x14ac:dyDescent="0.2">
      <c r="A11785" t="s">
        <v>20557</v>
      </c>
      <c r="B11785">
        <v>30</v>
      </c>
      <c r="C11785" t="s">
        <v>13</v>
      </c>
      <c r="D11785" t="s">
        <v>20558</v>
      </c>
      <c r="E11785" t="s">
        <v>29</v>
      </c>
      <c r="F11785" t="s">
        <v>82</v>
      </c>
      <c r="G11785" s="1">
        <v>45660</v>
      </c>
      <c r="H11785">
        <v>115.67</v>
      </c>
      <c r="I11785" t="s">
        <v>17</v>
      </c>
      <c r="J11785" t="s">
        <v>18</v>
      </c>
      <c r="K11785">
        <v>4</v>
      </c>
      <c r="L11785" t="s">
        <v>18</v>
      </c>
      <c r="M11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86" spans="1:13" x14ac:dyDescent="0.2">
      <c r="A11786" t="s">
        <v>20559</v>
      </c>
      <c r="B11786">
        <v>46</v>
      </c>
      <c r="C11786" t="s">
        <v>13</v>
      </c>
      <c r="D11786" t="s">
        <v>17900</v>
      </c>
      <c r="E11786" t="s">
        <v>44</v>
      </c>
      <c r="F11786" t="s">
        <v>99</v>
      </c>
      <c r="G11786" s="1">
        <v>45595</v>
      </c>
      <c r="H11786">
        <v>253.02</v>
      </c>
      <c r="I11786" t="s">
        <v>25</v>
      </c>
      <c r="J11786" t="s">
        <v>18</v>
      </c>
      <c r="K11786">
        <v>5</v>
      </c>
      <c r="L11786" t="s">
        <v>18</v>
      </c>
      <c r="M11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87" spans="1:13" x14ac:dyDescent="0.2">
      <c r="A11787" t="s">
        <v>20560</v>
      </c>
      <c r="B11787">
        <v>26</v>
      </c>
      <c r="C11787" t="s">
        <v>13</v>
      </c>
      <c r="D11787" t="s">
        <v>4103</v>
      </c>
      <c r="E11787" t="s">
        <v>15</v>
      </c>
      <c r="F11787" t="s">
        <v>34</v>
      </c>
      <c r="G11787" s="1">
        <v>45515</v>
      </c>
      <c r="H11787">
        <v>16.850000000000001</v>
      </c>
      <c r="I11787" t="s">
        <v>31</v>
      </c>
      <c r="J11787" t="s">
        <v>18</v>
      </c>
      <c r="K11787">
        <v>4</v>
      </c>
      <c r="L11787" t="s">
        <v>18</v>
      </c>
      <c r="M11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88" spans="1:13" x14ac:dyDescent="0.2">
      <c r="A11788" t="s">
        <v>20561</v>
      </c>
      <c r="B11788">
        <v>36</v>
      </c>
      <c r="C11788" t="s">
        <v>27</v>
      </c>
      <c r="D11788" t="s">
        <v>20562</v>
      </c>
      <c r="E11788" t="s">
        <v>23</v>
      </c>
      <c r="F11788" t="s">
        <v>68</v>
      </c>
      <c r="G11788" s="1">
        <v>45464</v>
      </c>
      <c r="H11788">
        <v>331.87</v>
      </c>
      <c r="I11788" t="s">
        <v>49</v>
      </c>
      <c r="J11788" t="s">
        <v>19</v>
      </c>
      <c r="K11788">
        <v>5</v>
      </c>
      <c r="L11788" t="s">
        <v>19</v>
      </c>
      <c r="M11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89" spans="1:13" x14ac:dyDescent="0.2">
      <c r="A11789" t="s">
        <v>20563</v>
      </c>
      <c r="B11789">
        <v>44</v>
      </c>
      <c r="C11789" t="s">
        <v>13</v>
      </c>
      <c r="D11789" t="s">
        <v>1889</v>
      </c>
      <c r="E11789" t="s">
        <v>29</v>
      </c>
      <c r="F11789" t="s">
        <v>30</v>
      </c>
      <c r="G11789" s="1">
        <v>45375</v>
      </c>
      <c r="H11789">
        <v>297.31</v>
      </c>
      <c r="I11789" t="s">
        <v>17</v>
      </c>
      <c r="J11789" t="s">
        <v>18</v>
      </c>
      <c r="K11789">
        <v>5</v>
      </c>
      <c r="L11789" t="s">
        <v>18</v>
      </c>
      <c r="M11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90" spans="1:13" x14ac:dyDescent="0.2">
      <c r="A11790" t="s">
        <v>20564</v>
      </c>
      <c r="B11790">
        <v>51</v>
      </c>
      <c r="C11790" t="s">
        <v>13</v>
      </c>
      <c r="D11790" t="s">
        <v>20565</v>
      </c>
      <c r="E11790" t="s">
        <v>29</v>
      </c>
      <c r="F11790" t="s">
        <v>71</v>
      </c>
      <c r="G11790" s="1">
        <v>45659</v>
      </c>
      <c r="H11790">
        <v>396.07</v>
      </c>
      <c r="I11790" t="s">
        <v>49</v>
      </c>
      <c r="J11790" t="s">
        <v>19</v>
      </c>
      <c r="K11790">
        <v>2</v>
      </c>
      <c r="L11790" t="s">
        <v>18</v>
      </c>
      <c r="M11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91" spans="1:13" x14ac:dyDescent="0.2">
      <c r="A11791" t="s">
        <v>20566</v>
      </c>
      <c r="B11791">
        <v>32</v>
      </c>
      <c r="C11791" t="s">
        <v>21</v>
      </c>
      <c r="D11791" t="s">
        <v>20567</v>
      </c>
      <c r="E11791" t="s">
        <v>15</v>
      </c>
      <c r="F11791" t="s">
        <v>65</v>
      </c>
      <c r="G11791" s="1">
        <v>45650</v>
      </c>
      <c r="H11791">
        <v>28.98</v>
      </c>
      <c r="I11791" t="s">
        <v>25</v>
      </c>
      <c r="J11791" t="s">
        <v>19</v>
      </c>
      <c r="K11791">
        <v>1</v>
      </c>
      <c r="L11791" t="s">
        <v>19</v>
      </c>
      <c r="M11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92" spans="1:13" x14ac:dyDescent="0.2">
      <c r="A11792" t="s">
        <v>20568</v>
      </c>
      <c r="B11792">
        <v>51</v>
      </c>
      <c r="C11792" t="s">
        <v>21</v>
      </c>
      <c r="D11792" t="s">
        <v>20569</v>
      </c>
      <c r="E11792" t="s">
        <v>15</v>
      </c>
      <c r="F11792" t="s">
        <v>34</v>
      </c>
      <c r="G11792" s="1">
        <v>45427</v>
      </c>
      <c r="H11792">
        <v>474.52</v>
      </c>
      <c r="I11792" t="s">
        <v>49</v>
      </c>
      <c r="J11792" t="s">
        <v>18</v>
      </c>
      <c r="K11792">
        <v>2</v>
      </c>
      <c r="L11792" t="s">
        <v>18</v>
      </c>
      <c r="M11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93" spans="1:13" x14ac:dyDescent="0.2">
      <c r="A11793" t="s">
        <v>20570</v>
      </c>
      <c r="B11793">
        <v>43</v>
      </c>
      <c r="C11793" t="s">
        <v>21</v>
      </c>
      <c r="D11793" t="s">
        <v>20571</v>
      </c>
      <c r="E11793" t="s">
        <v>23</v>
      </c>
      <c r="F11793" t="s">
        <v>24</v>
      </c>
      <c r="G11793" s="1">
        <v>45352</v>
      </c>
      <c r="H11793">
        <v>324.49</v>
      </c>
      <c r="I11793" t="s">
        <v>17</v>
      </c>
      <c r="J11793" t="s">
        <v>19</v>
      </c>
      <c r="K11793">
        <v>1</v>
      </c>
      <c r="L11793" t="s">
        <v>19</v>
      </c>
      <c r="M11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94" spans="1:13" x14ac:dyDescent="0.2">
      <c r="A11794" t="s">
        <v>20572</v>
      </c>
      <c r="B11794">
        <v>30</v>
      </c>
      <c r="C11794" t="s">
        <v>13</v>
      </c>
      <c r="D11794" t="s">
        <v>20573</v>
      </c>
      <c r="E11794" t="s">
        <v>44</v>
      </c>
      <c r="F11794" t="s">
        <v>45</v>
      </c>
      <c r="G11794" s="1">
        <v>45391</v>
      </c>
      <c r="H11794">
        <v>443.17</v>
      </c>
      <c r="I11794" t="s">
        <v>17</v>
      </c>
      <c r="J11794" t="s">
        <v>19</v>
      </c>
      <c r="K11794">
        <v>2</v>
      </c>
      <c r="L11794" t="s">
        <v>19</v>
      </c>
      <c r="M11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95" spans="1:13" x14ac:dyDescent="0.2">
      <c r="A11795" t="s">
        <v>20574</v>
      </c>
      <c r="B11795">
        <v>21</v>
      </c>
      <c r="C11795" t="s">
        <v>21</v>
      </c>
      <c r="D11795" t="s">
        <v>20575</v>
      </c>
      <c r="E11795" t="s">
        <v>29</v>
      </c>
      <c r="F11795" t="s">
        <v>71</v>
      </c>
      <c r="G11795" s="1">
        <v>45482</v>
      </c>
      <c r="H11795">
        <v>257.52999999999997</v>
      </c>
      <c r="I11795" t="s">
        <v>25</v>
      </c>
      <c r="J11795" t="s">
        <v>19</v>
      </c>
      <c r="K11795">
        <v>2</v>
      </c>
      <c r="L11795" t="s">
        <v>18</v>
      </c>
      <c r="M11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96" spans="1:13" x14ac:dyDescent="0.2">
      <c r="A11796" t="s">
        <v>20576</v>
      </c>
      <c r="B11796">
        <v>33</v>
      </c>
      <c r="C11796" t="s">
        <v>13</v>
      </c>
      <c r="D11796" t="s">
        <v>20577</v>
      </c>
      <c r="E11796" t="s">
        <v>29</v>
      </c>
      <c r="F11796" t="s">
        <v>30</v>
      </c>
      <c r="G11796" s="1">
        <v>45486</v>
      </c>
      <c r="H11796">
        <v>167.3</v>
      </c>
      <c r="I11796" t="s">
        <v>49</v>
      </c>
      <c r="J11796" t="s">
        <v>18</v>
      </c>
      <c r="K11796">
        <v>2</v>
      </c>
      <c r="L11796" t="s">
        <v>19</v>
      </c>
      <c r="M11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97" spans="1:13" x14ac:dyDescent="0.2">
      <c r="A11797" t="s">
        <v>20578</v>
      </c>
      <c r="B11797">
        <v>36</v>
      </c>
      <c r="C11797" t="s">
        <v>13</v>
      </c>
      <c r="D11797" t="s">
        <v>20579</v>
      </c>
      <c r="E11797" t="s">
        <v>15</v>
      </c>
      <c r="F11797" t="s">
        <v>16</v>
      </c>
      <c r="G11797" s="1">
        <v>45569</v>
      </c>
      <c r="H11797">
        <v>298.95999999999998</v>
      </c>
      <c r="I11797" t="s">
        <v>17</v>
      </c>
      <c r="J11797" t="s">
        <v>18</v>
      </c>
      <c r="K11797">
        <v>3</v>
      </c>
      <c r="L11797" t="s">
        <v>19</v>
      </c>
      <c r="M11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98" spans="1:13" x14ac:dyDescent="0.2">
      <c r="A11798" t="s">
        <v>20580</v>
      </c>
      <c r="B11798">
        <v>29</v>
      </c>
      <c r="C11798" t="s">
        <v>27</v>
      </c>
      <c r="D11798" t="s">
        <v>20581</v>
      </c>
      <c r="E11798" t="s">
        <v>15</v>
      </c>
      <c r="F11798" t="s">
        <v>65</v>
      </c>
      <c r="G11798" s="1">
        <v>45663</v>
      </c>
      <c r="H11798">
        <v>318.02999999999997</v>
      </c>
      <c r="I11798" t="s">
        <v>49</v>
      </c>
      <c r="J11798" t="s">
        <v>19</v>
      </c>
      <c r="K11798">
        <v>4</v>
      </c>
      <c r="L11798" t="s">
        <v>19</v>
      </c>
      <c r="M11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99" spans="1:13" x14ac:dyDescent="0.2">
      <c r="A11799" t="s">
        <v>20582</v>
      </c>
      <c r="B11799">
        <v>42</v>
      </c>
      <c r="C11799" t="s">
        <v>21</v>
      </c>
      <c r="D11799" t="s">
        <v>20583</v>
      </c>
      <c r="E11799" t="s">
        <v>44</v>
      </c>
      <c r="F11799" t="s">
        <v>55</v>
      </c>
      <c r="G11799" s="1">
        <v>45388</v>
      </c>
      <c r="H11799">
        <v>498.06</v>
      </c>
      <c r="I11799" t="s">
        <v>49</v>
      </c>
      <c r="J11799" t="s">
        <v>18</v>
      </c>
      <c r="K11799">
        <v>2</v>
      </c>
      <c r="L11799" t="s">
        <v>18</v>
      </c>
      <c r="M11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00" spans="1:13" x14ac:dyDescent="0.2">
      <c r="A11800" t="s">
        <v>20584</v>
      </c>
      <c r="B11800">
        <v>48</v>
      </c>
      <c r="C11800" t="s">
        <v>21</v>
      </c>
      <c r="D11800" t="s">
        <v>4108</v>
      </c>
      <c r="E11800" t="s">
        <v>44</v>
      </c>
      <c r="F11800" t="s">
        <v>52</v>
      </c>
      <c r="G11800" s="1">
        <v>45617</v>
      </c>
      <c r="H11800">
        <v>234.64</v>
      </c>
      <c r="I11800" t="s">
        <v>31</v>
      </c>
      <c r="J11800" t="s">
        <v>18</v>
      </c>
      <c r="K11800">
        <v>2</v>
      </c>
      <c r="L11800" t="s">
        <v>18</v>
      </c>
      <c r="M11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01" spans="1:13" x14ac:dyDescent="0.2">
      <c r="A11801" t="s">
        <v>20585</v>
      </c>
      <c r="B11801">
        <v>56</v>
      </c>
      <c r="C11801" t="s">
        <v>21</v>
      </c>
      <c r="D11801" t="s">
        <v>20586</v>
      </c>
      <c r="E11801" t="s">
        <v>23</v>
      </c>
      <c r="F11801" t="s">
        <v>68</v>
      </c>
      <c r="G11801" s="1">
        <v>45677</v>
      </c>
      <c r="H11801">
        <v>144.66999999999999</v>
      </c>
      <c r="I11801" t="s">
        <v>31</v>
      </c>
      <c r="J11801" t="s">
        <v>18</v>
      </c>
      <c r="K11801">
        <v>4</v>
      </c>
      <c r="L11801" t="s">
        <v>19</v>
      </c>
      <c r="M11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02" spans="1:13" x14ac:dyDescent="0.2">
      <c r="A11802" t="s">
        <v>20587</v>
      </c>
      <c r="B11802">
        <v>59</v>
      </c>
      <c r="C11802" t="s">
        <v>27</v>
      </c>
      <c r="D11802" t="s">
        <v>20588</v>
      </c>
      <c r="E11802" t="s">
        <v>44</v>
      </c>
      <c r="F11802" t="s">
        <v>45</v>
      </c>
      <c r="G11802" s="1">
        <v>45410</v>
      </c>
      <c r="H11802">
        <v>139.75</v>
      </c>
      <c r="I11802" t="s">
        <v>17</v>
      </c>
      <c r="J11802" t="s">
        <v>19</v>
      </c>
      <c r="K11802">
        <v>5</v>
      </c>
      <c r="L11802" t="s">
        <v>19</v>
      </c>
      <c r="M11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03" spans="1:13" x14ac:dyDescent="0.2">
      <c r="A11803" t="s">
        <v>20589</v>
      </c>
      <c r="B11803">
        <v>42</v>
      </c>
      <c r="C11803" t="s">
        <v>21</v>
      </c>
      <c r="D11803" t="s">
        <v>20590</v>
      </c>
      <c r="E11803" t="s">
        <v>23</v>
      </c>
      <c r="F11803" t="s">
        <v>68</v>
      </c>
      <c r="G11803" s="1">
        <v>45447</v>
      </c>
      <c r="H11803">
        <v>216.67</v>
      </c>
      <c r="I11803" t="s">
        <v>31</v>
      </c>
      <c r="J11803" t="s">
        <v>19</v>
      </c>
      <c r="K11803">
        <v>1</v>
      </c>
      <c r="L11803" t="s">
        <v>18</v>
      </c>
      <c r="M11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04" spans="1:13" x14ac:dyDescent="0.2">
      <c r="A11804" t="s">
        <v>20591</v>
      </c>
      <c r="B11804">
        <v>48</v>
      </c>
      <c r="C11804" t="s">
        <v>27</v>
      </c>
      <c r="D11804" t="s">
        <v>10836</v>
      </c>
      <c r="E11804" t="s">
        <v>23</v>
      </c>
      <c r="F11804" t="s">
        <v>60</v>
      </c>
      <c r="G11804" s="1">
        <v>45591</v>
      </c>
      <c r="H11804">
        <v>425.45</v>
      </c>
      <c r="I11804" t="s">
        <v>49</v>
      </c>
      <c r="J11804" t="s">
        <v>19</v>
      </c>
      <c r="K11804">
        <v>3</v>
      </c>
      <c r="L11804" t="s">
        <v>18</v>
      </c>
      <c r="M11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05" spans="1:13" x14ac:dyDescent="0.2">
      <c r="A11805" t="s">
        <v>20592</v>
      </c>
      <c r="B11805">
        <v>58</v>
      </c>
      <c r="C11805" t="s">
        <v>27</v>
      </c>
      <c r="D11805" t="s">
        <v>20593</v>
      </c>
      <c r="E11805" t="s">
        <v>44</v>
      </c>
      <c r="F11805" t="s">
        <v>99</v>
      </c>
      <c r="G11805" s="1">
        <v>45675</v>
      </c>
      <c r="H11805">
        <v>296.24</v>
      </c>
      <c r="I11805" t="s">
        <v>31</v>
      </c>
      <c r="J11805" t="s">
        <v>18</v>
      </c>
      <c r="K11805">
        <v>2</v>
      </c>
      <c r="L11805" t="s">
        <v>18</v>
      </c>
      <c r="M11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06" spans="1:13" x14ac:dyDescent="0.2">
      <c r="A11806" t="s">
        <v>20594</v>
      </c>
      <c r="B11806">
        <v>33</v>
      </c>
      <c r="C11806" t="s">
        <v>27</v>
      </c>
      <c r="D11806" t="s">
        <v>14545</v>
      </c>
      <c r="E11806" t="s">
        <v>44</v>
      </c>
      <c r="F11806" t="s">
        <v>99</v>
      </c>
      <c r="G11806" s="1">
        <v>45557</v>
      </c>
      <c r="H11806">
        <v>415.35</v>
      </c>
      <c r="I11806" t="s">
        <v>25</v>
      </c>
      <c r="J11806" t="s">
        <v>19</v>
      </c>
      <c r="K11806">
        <v>3</v>
      </c>
      <c r="L11806" t="s">
        <v>19</v>
      </c>
      <c r="M11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07" spans="1:13" x14ac:dyDescent="0.2">
      <c r="A11807" t="s">
        <v>20595</v>
      </c>
      <c r="B11807">
        <v>22</v>
      </c>
      <c r="C11807" t="s">
        <v>13</v>
      </c>
      <c r="D11807" t="s">
        <v>16992</v>
      </c>
      <c r="E11807" t="s">
        <v>44</v>
      </c>
      <c r="F11807" t="s">
        <v>45</v>
      </c>
      <c r="G11807" s="1">
        <v>45491</v>
      </c>
      <c r="H11807">
        <v>340.5</v>
      </c>
      <c r="I11807" t="s">
        <v>25</v>
      </c>
      <c r="J11807" t="s">
        <v>19</v>
      </c>
      <c r="K11807">
        <v>2</v>
      </c>
      <c r="L11807" t="s">
        <v>19</v>
      </c>
      <c r="M11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08" spans="1:13" x14ac:dyDescent="0.2">
      <c r="A11808" t="s">
        <v>20596</v>
      </c>
      <c r="B11808">
        <v>23</v>
      </c>
      <c r="C11808" t="s">
        <v>27</v>
      </c>
      <c r="D11808" t="s">
        <v>18208</v>
      </c>
      <c r="E11808" t="s">
        <v>23</v>
      </c>
      <c r="F11808" t="s">
        <v>104</v>
      </c>
      <c r="G11808" s="1">
        <v>45606</v>
      </c>
      <c r="H11808">
        <v>56.88</v>
      </c>
      <c r="I11808" t="s">
        <v>31</v>
      </c>
      <c r="J11808" t="s">
        <v>18</v>
      </c>
      <c r="K11808">
        <v>4</v>
      </c>
      <c r="L11808" t="s">
        <v>18</v>
      </c>
      <c r="M11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09" spans="1:13" x14ac:dyDescent="0.2">
      <c r="A11809" t="s">
        <v>20597</v>
      </c>
      <c r="B11809">
        <v>58</v>
      </c>
      <c r="C11809" t="s">
        <v>21</v>
      </c>
      <c r="D11809" t="s">
        <v>20598</v>
      </c>
      <c r="E11809" t="s">
        <v>44</v>
      </c>
      <c r="F11809" t="s">
        <v>55</v>
      </c>
      <c r="G11809" s="1">
        <v>45495</v>
      </c>
      <c r="H11809">
        <v>283.62</v>
      </c>
      <c r="I11809" t="s">
        <v>31</v>
      </c>
      <c r="J11809" t="s">
        <v>18</v>
      </c>
      <c r="K11809">
        <v>3</v>
      </c>
      <c r="L11809" t="s">
        <v>18</v>
      </c>
      <c r="M11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10" spans="1:13" x14ac:dyDescent="0.2">
      <c r="A11810" t="s">
        <v>20599</v>
      </c>
      <c r="B11810">
        <v>37</v>
      </c>
      <c r="C11810" t="s">
        <v>13</v>
      </c>
      <c r="D11810" t="s">
        <v>20600</v>
      </c>
      <c r="E11810" t="s">
        <v>29</v>
      </c>
      <c r="F11810" t="s">
        <v>48</v>
      </c>
      <c r="G11810" s="1">
        <v>45444</v>
      </c>
      <c r="H11810">
        <v>300.62</v>
      </c>
      <c r="I11810" t="s">
        <v>49</v>
      </c>
      <c r="J11810" t="s">
        <v>18</v>
      </c>
      <c r="K11810">
        <v>4</v>
      </c>
      <c r="L11810" t="s">
        <v>19</v>
      </c>
      <c r="M11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11" spans="1:13" x14ac:dyDescent="0.2">
      <c r="A11811" t="s">
        <v>20601</v>
      </c>
      <c r="B11811">
        <v>33</v>
      </c>
      <c r="C11811" t="s">
        <v>21</v>
      </c>
      <c r="D11811" t="s">
        <v>2102</v>
      </c>
      <c r="E11811" t="s">
        <v>29</v>
      </c>
      <c r="F11811" t="s">
        <v>82</v>
      </c>
      <c r="G11811" s="1">
        <v>45514</v>
      </c>
      <c r="H11811">
        <v>133.86000000000001</v>
      </c>
      <c r="I11811" t="s">
        <v>25</v>
      </c>
      <c r="J11811" t="s">
        <v>19</v>
      </c>
      <c r="K11811">
        <v>2</v>
      </c>
      <c r="L11811" t="s">
        <v>19</v>
      </c>
      <c r="M11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12" spans="1:13" x14ac:dyDescent="0.2">
      <c r="A11812" t="s">
        <v>20602</v>
      </c>
      <c r="B11812">
        <v>60</v>
      </c>
      <c r="C11812" t="s">
        <v>13</v>
      </c>
      <c r="D11812" t="s">
        <v>20603</v>
      </c>
      <c r="E11812" t="s">
        <v>15</v>
      </c>
      <c r="F11812" t="s">
        <v>16</v>
      </c>
      <c r="G11812" s="1">
        <v>45685</v>
      </c>
      <c r="H11812">
        <v>16.12</v>
      </c>
      <c r="I11812" t="s">
        <v>49</v>
      </c>
      <c r="J11812" t="s">
        <v>19</v>
      </c>
      <c r="K11812">
        <v>5</v>
      </c>
      <c r="L11812" t="s">
        <v>19</v>
      </c>
      <c r="M11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13" spans="1:13" x14ac:dyDescent="0.2">
      <c r="A11813" t="s">
        <v>20604</v>
      </c>
      <c r="B11813">
        <v>37</v>
      </c>
      <c r="C11813" t="s">
        <v>27</v>
      </c>
      <c r="D11813" t="s">
        <v>4721</v>
      </c>
      <c r="E11813" t="s">
        <v>29</v>
      </c>
      <c r="F11813" t="s">
        <v>71</v>
      </c>
      <c r="G11813" s="1">
        <v>45403</v>
      </c>
      <c r="H11813">
        <v>408.46</v>
      </c>
      <c r="I11813" t="s">
        <v>25</v>
      </c>
      <c r="J11813" t="s">
        <v>18</v>
      </c>
      <c r="K11813">
        <v>3</v>
      </c>
      <c r="L11813" t="s">
        <v>19</v>
      </c>
      <c r="M11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14" spans="1:13" x14ac:dyDescent="0.2">
      <c r="A11814" t="s">
        <v>20605</v>
      </c>
      <c r="B11814">
        <v>60</v>
      </c>
      <c r="C11814" t="s">
        <v>27</v>
      </c>
      <c r="D11814" t="s">
        <v>20606</v>
      </c>
      <c r="E11814" t="s">
        <v>15</v>
      </c>
      <c r="F11814" t="s">
        <v>39</v>
      </c>
      <c r="G11814" s="1">
        <v>45614</v>
      </c>
      <c r="H11814">
        <v>264.26</v>
      </c>
      <c r="I11814" t="s">
        <v>17</v>
      </c>
      <c r="J11814" t="s">
        <v>19</v>
      </c>
      <c r="K11814">
        <v>1</v>
      </c>
      <c r="L11814" t="s">
        <v>19</v>
      </c>
      <c r="M11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15" spans="1:13" x14ac:dyDescent="0.2">
      <c r="A11815" t="s">
        <v>20607</v>
      </c>
      <c r="B11815">
        <v>50</v>
      </c>
      <c r="C11815" t="s">
        <v>27</v>
      </c>
      <c r="D11815" t="s">
        <v>20608</v>
      </c>
      <c r="E11815" t="s">
        <v>15</v>
      </c>
      <c r="F11815" t="s">
        <v>39</v>
      </c>
      <c r="G11815" s="1">
        <v>45428</v>
      </c>
      <c r="H11815">
        <v>168.23</v>
      </c>
      <c r="I11815" t="s">
        <v>49</v>
      </c>
      <c r="J11815" t="s">
        <v>18</v>
      </c>
      <c r="K11815">
        <v>4</v>
      </c>
      <c r="L11815" t="s">
        <v>18</v>
      </c>
      <c r="M11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16" spans="1:13" x14ac:dyDescent="0.2">
      <c r="A11816" t="s">
        <v>20609</v>
      </c>
      <c r="B11816">
        <v>54</v>
      </c>
      <c r="C11816" t="s">
        <v>13</v>
      </c>
      <c r="D11816" t="s">
        <v>13942</v>
      </c>
      <c r="E11816" t="s">
        <v>23</v>
      </c>
      <c r="F11816" t="s">
        <v>60</v>
      </c>
      <c r="G11816" s="1">
        <v>45364</v>
      </c>
      <c r="H11816">
        <v>305.11</v>
      </c>
      <c r="I11816" t="s">
        <v>25</v>
      </c>
      <c r="J11816" t="s">
        <v>19</v>
      </c>
      <c r="K11816">
        <v>4</v>
      </c>
      <c r="L11816" t="s">
        <v>18</v>
      </c>
      <c r="M11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17" spans="1:13" x14ac:dyDescent="0.2">
      <c r="A11817" t="s">
        <v>20610</v>
      </c>
      <c r="B11817">
        <v>37</v>
      </c>
      <c r="C11817" t="s">
        <v>21</v>
      </c>
      <c r="D11817" t="s">
        <v>20611</v>
      </c>
      <c r="E11817" t="s">
        <v>44</v>
      </c>
      <c r="F11817" t="s">
        <v>52</v>
      </c>
      <c r="G11817" s="1">
        <v>45453</v>
      </c>
      <c r="H11817">
        <v>275.95</v>
      </c>
      <c r="I11817" t="s">
        <v>17</v>
      </c>
      <c r="J11817" t="s">
        <v>18</v>
      </c>
      <c r="K11817">
        <v>1</v>
      </c>
      <c r="L11817" t="s">
        <v>18</v>
      </c>
      <c r="M11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18" spans="1:13" x14ac:dyDescent="0.2">
      <c r="A11818" t="s">
        <v>20612</v>
      </c>
      <c r="B11818">
        <v>37</v>
      </c>
      <c r="C11818" t="s">
        <v>27</v>
      </c>
      <c r="D11818" t="s">
        <v>1828</v>
      </c>
      <c r="E11818" t="s">
        <v>29</v>
      </c>
      <c r="F11818" t="s">
        <v>71</v>
      </c>
      <c r="G11818" s="1">
        <v>45582</v>
      </c>
      <c r="H11818">
        <v>430.07</v>
      </c>
      <c r="I11818" t="s">
        <v>25</v>
      </c>
      <c r="J11818" t="s">
        <v>18</v>
      </c>
      <c r="K11818">
        <v>4</v>
      </c>
      <c r="L11818" t="s">
        <v>19</v>
      </c>
      <c r="M11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19" spans="1:13" x14ac:dyDescent="0.2">
      <c r="A11819" t="s">
        <v>20613</v>
      </c>
      <c r="B11819">
        <v>54</v>
      </c>
      <c r="C11819" t="s">
        <v>21</v>
      </c>
      <c r="D11819" t="s">
        <v>20614</v>
      </c>
      <c r="E11819" t="s">
        <v>23</v>
      </c>
      <c r="F11819" t="s">
        <v>24</v>
      </c>
      <c r="G11819" s="1">
        <v>45395</v>
      </c>
      <c r="H11819">
        <v>293.73</v>
      </c>
      <c r="I11819" t="s">
        <v>31</v>
      </c>
      <c r="J11819" t="s">
        <v>19</v>
      </c>
      <c r="K11819">
        <v>2</v>
      </c>
      <c r="L11819" t="s">
        <v>18</v>
      </c>
      <c r="M11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20" spans="1:13" x14ac:dyDescent="0.2">
      <c r="A11820" t="s">
        <v>20615</v>
      </c>
      <c r="B11820">
        <v>45</v>
      </c>
      <c r="C11820" t="s">
        <v>27</v>
      </c>
      <c r="D11820" t="s">
        <v>1336</v>
      </c>
      <c r="E11820" t="s">
        <v>23</v>
      </c>
      <c r="F11820" t="s">
        <v>104</v>
      </c>
      <c r="G11820" s="1">
        <v>45601</v>
      </c>
      <c r="H11820">
        <v>370.2</v>
      </c>
      <c r="I11820" t="s">
        <v>25</v>
      </c>
      <c r="J11820" t="s">
        <v>18</v>
      </c>
      <c r="K11820">
        <v>2</v>
      </c>
      <c r="L11820" t="s">
        <v>19</v>
      </c>
      <c r="M11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21" spans="1:13" x14ac:dyDescent="0.2">
      <c r="A11821" t="s">
        <v>20616</v>
      </c>
      <c r="B11821">
        <v>40</v>
      </c>
      <c r="C11821" t="s">
        <v>13</v>
      </c>
      <c r="D11821" t="s">
        <v>1903</v>
      </c>
      <c r="E11821" t="s">
        <v>29</v>
      </c>
      <c r="F11821" t="s">
        <v>48</v>
      </c>
      <c r="G11821" s="1">
        <v>45382</v>
      </c>
      <c r="H11821">
        <v>324.08999999999997</v>
      </c>
      <c r="I11821" t="s">
        <v>31</v>
      </c>
      <c r="J11821" t="s">
        <v>18</v>
      </c>
      <c r="K11821">
        <v>1</v>
      </c>
      <c r="L11821" t="s">
        <v>19</v>
      </c>
      <c r="M11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22" spans="1:13" x14ac:dyDescent="0.2">
      <c r="A11822" t="s">
        <v>20617</v>
      </c>
      <c r="B11822">
        <v>45</v>
      </c>
      <c r="C11822" t="s">
        <v>27</v>
      </c>
      <c r="D11822" t="s">
        <v>20618</v>
      </c>
      <c r="E11822" t="s">
        <v>15</v>
      </c>
      <c r="F11822" t="s">
        <v>39</v>
      </c>
      <c r="G11822" s="1">
        <v>45333</v>
      </c>
      <c r="H11822">
        <v>405.47</v>
      </c>
      <c r="I11822" t="s">
        <v>25</v>
      </c>
      <c r="J11822" t="s">
        <v>18</v>
      </c>
      <c r="K11822">
        <v>2</v>
      </c>
      <c r="L11822" t="s">
        <v>18</v>
      </c>
      <c r="M11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23" spans="1:13" x14ac:dyDescent="0.2">
      <c r="A11823" t="s">
        <v>20619</v>
      </c>
      <c r="B11823">
        <v>45</v>
      </c>
      <c r="C11823" t="s">
        <v>27</v>
      </c>
      <c r="D11823" t="s">
        <v>20620</v>
      </c>
      <c r="E11823" t="s">
        <v>15</v>
      </c>
      <c r="F11823" t="s">
        <v>65</v>
      </c>
      <c r="G11823" s="1">
        <v>45332</v>
      </c>
      <c r="H11823">
        <v>457.51</v>
      </c>
      <c r="I11823" t="s">
        <v>49</v>
      </c>
      <c r="J11823" t="s">
        <v>19</v>
      </c>
      <c r="K11823">
        <v>3</v>
      </c>
      <c r="L11823" t="s">
        <v>18</v>
      </c>
      <c r="M11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24" spans="1:13" x14ac:dyDescent="0.2">
      <c r="A11824" t="s">
        <v>20621</v>
      </c>
      <c r="B11824">
        <v>34</v>
      </c>
      <c r="C11824" t="s">
        <v>21</v>
      </c>
      <c r="D11824" t="s">
        <v>20622</v>
      </c>
      <c r="E11824" t="s">
        <v>44</v>
      </c>
      <c r="F11824" t="s">
        <v>99</v>
      </c>
      <c r="G11824" s="1">
        <v>45664</v>
      </c>
      <c r="H11824">
        <v>224.02</v>
      </c>
      <c r="I11824" t="s">
        <v>25</v>
      </c>
      <c r="J11824" t="s">
        <v>19</v>
      </c>
      <c r="K11824">
        <v>1</v>
      </c>
      <c r="L11824" t="s">
        <v>18</v>
      </c>
      <c r="M11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25" spans="1:13" x14ac:dyDescent="0.2">
      <c r="A11825" t="s">
        <v>20623</v>
      </c>
      <c r="B11825">
        <v>31</v>
      </c>
      <c r="C11825" t="s">
        <v>13</v>
      </c>
      <c r="D11825" t="s">
        <v>20624</v>
      </c>
      <c r="E11825" t="s">
        <v>15</v>
      </c>
      <c r="F11825" t="s">
        <v>39</v>
      </c>
      <c r="G11825" s="1">
        <v>45338</v>
      </c>
      <c r="H11825">
        <v>173.78</v>
      </c>
      <c r="I11825" t="s">
        <v>49</v>
      </c>
      <c r="J11825" t="s">
        <v>19</v>
      </c>
      <c r="K11825">
        <v>3</v>
      </c>
      <c r="L11825" t="s">
        <v>19</v>
      </c>
      <c r="M11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26" spans="1:13" x14ac:dyDescent="0.2">
      <c r="A11826" t="s">
        <v>20625</v>
      </c>
      <c r="B11826">
        <v>30</v>
      </c>
      <c r="C11826" t="s">
        <v>21</v>
      </c>
      <c r="D11826" t="s">
        <v>20626</v>
      </c>
      <c r="E11826" t="s">
        <v>23</v>
      </c>
      <c r="F11826" t="s">
        <v>24</v>
      </c>
      <c r="G11826" s="1">
        <v>45637</v>
      </c>
      <c r="H11826">
        <v>424.88</v>
      </c>
      <c r="I11826" t="s">
        <v>25</v>
      </c>
      <c r="J11826" t="s">
        <v>19</v>
      </c>
      <c r="K11826">
        <v>4</v>
      </c>
      <c r="L11826" t="s">
        <v>18</v>
      </c>
      <c r="M11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27" spans="1:13" x14ac:dyDescent="0.2">
      <c r="A11827" t="s">
        <v>20627</v>
      </c>
      <c r="B11827">
        <v>39</v>
      </c>
      <c r="C11827" t="s">
        <v>27</v>
      </c>
      <c r="D11827" t="s">
        <v>20628</v>
      </c>
      <c r="E11827" t="s">
        <v>44</v>
      </c>
      <c r="F11827" t="s">
        <v>52</v>
      </c>
      <c r="G11827" s="1">
        <v>45367</v>
      </c>
      <c r="H11827">
        <v>11.1</v>
      </c>
      <c r="I11827" t="s">
        <v>25</v>
      </c>
      <c r="J11827" t="s">
        <v>19</v>
      </c>
      <c r="K11827">
        <v>4</v>
      </c>
      <c r="L11827" t="s">
        <v>19</v>
      </c>
      <c r="M11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28" spans="1:13" x14ac:dyDescent="0.2">
      <c r="A11828" t="s">
        <v>20629</v>
      </c>
      <c r="B11828">
        <v>45</v>
      </c>
      <c r="C11828" t="s">
        <v>13</v>
      </c>
      <c r="D11828" t="s">
        <v>20630</v>
      </c>
      <c r="E11828" t="s">
        <v>23</v>
      </c>
      <c r="F11828" t="s">
        <v>68</v>
      </c>
      <c r="G11828" s="1">
        <v>45689</v>
      </c>
      <c r="H11828">
        <v>89.16</v>
      </c>
      <c r="I11828" t="s">
        <v>49</v>
      </c>
      <c r="J11828" t="s">
        <v>19</v>
      </c>
      <c r="K11828">
        <v>1</v>
      </c>
      <c r="L11828" t="s">
        <v>19</v>
      </c>
      <c r="M11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29" spans="1:13" x14ac:dyDescent="0.2">
      <c r="A11829" t="s">
        <v>20631</v>
      </c>
      <c r="B11829">
        <v>21</v>
      </c>
      <c r="C11829" t="s">
        <v>27</v>
      </c>
      <c r="D11829" t="s">
        <v>14752</v>
      </c>
      <c r="E11829" t="s">
        <v>15</v>
      </c>
      <c r="F11829" t="s">
        <v>65</v>
      </c>
      <c r="G11829" s="1">
        <v>45686</v>
      </c>
      <c r="H11829">
        <v>300.82</v>
      </c>
      <c r="I11829" t="s">
        <v>31</v>
      </c>
      <c r="J11829" t="s">
        <v>18</v>
      </c>
      <c r="K11829">
        <v>4</v>
      </c>
      <c r="L11829" t="s">
        <v>18</v>
      </c>
      <c r="M11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30" spans="1:13" x14ac:dyDescent="0.2">
      <c r="A11830" t="s">
        <v>20632</v>
      </c>
      <c r="B11830">
        <v>29</v>
      </c>
      <c r="C11830" t="s">
        <v>13</v>
      </c>
      <c r="D11830" t="s">
        <v>20633</v>
      </c>
      <c r="E11830" t="s">
        <v>15</v>
      </c>
      <c r="F11830" t="s">
        <v>65</v>
      </c>
      <c r="G11830" s="1">
        <v>45640</v>
      </c>
      <c r="H11830">
        <v>108.33</v>
      </c>
      <c r="I11830" t="s">
        <v>31</v>
      </c>
      <c r="J11830" t="s">
        <v>18</v>
      </c>
      <c r="K11830">
        <v>2</v>
      </c>
      <c r="L11830" t="s">
        <v>19</v>
      </c>
      <c r="M11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31" spans="1:13" x14ac:dyDescent="0.2">
      <c r="A11831" t="s">
        <v>20634</v>
      </c>
      <c r="B11831">
        <v>54</v>
      </c>
      <c r="C11831" t="s">
        <v>13</v>
      </c>
      <c r="D11831" t="s">
        <v>20635</v>
      </c>
      <c r="E11831" t="s">
        <v>29</v>
      </c>
      <c r="F11831" t="s">
        <v>82</v>
      </c>
      <c r="G11831" s="1">
        <v>45668</v>
      </c>
      <c r="H11831">
        <v>322.42</v>
      </c>
      <c r="I11831" t="s">
        <v>25</v>
      </c>
      <c r="J11831" t="s">
        <v>19</v>
      </c>
      <c r="K11831">
        <v>2</v>
      </c>
      <c r="L11831" t="s">
        <v>18</v>
      </c>
      <c r="M11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32" spans="1:13" x14ac:dyDescent="0.2">
      <c r="A11832" t="s">
        <v>20636</v>
      </c>
      <c r="B11832">
        <v>21</v>
      </c>
      <c r="C11832" t="s">
        <v>21</v>
      </c>
      <c r="D11832" t="s">
        <v>485</v>
      </c>
      <c r="E11832" t="s">
        <v>29</v>
      </c>
      <c r="F11832" t="s">
        <v>48</v>
      </c>
      <c r="G11832" s="1">
        <v>45388</v>
      </c>
      <c r="H11832">
        <v>388</v>
      </c>
      <c r="I11832" t="s">
        <v>49</v>
      </c>
      <c r="J11832" t="s">
        <v>19</v>
      </c>
      <c r="K11832">
        <v>2</v>
      </c>
      <c r="L11832" t="s">
        <v>18</v>
      </c>
      <c r="M11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33" spans="1:13" x14ac:dyDescent="0.2">
      <c r="A11833" t="s">
        <v>20637</v>
      </c>
      <c r="B11833">
        <v>31</v>
      </c>
      <c r="C11833" t="s">
        <v>27</v>
      </c>
      <c r="D11833" t="s">
        <v>20638</v>
      </c>
      <c r="E11833" t="s">
        <v>44</v>
      </c>
      <c r="F11833" t="s">
        <v>99</v>
      </c>
      <c r="G11833" s="1">
        <v>45619</v>
      </c>
      <c r="H11833">
        <v>176.45</v>
      </c>
      <c r="I11833" t="s">
        <v>49</v>
      </c>
      <c r="J11833" t="s">
        <v>19</v>
      </c>
      <c r="K11833">
        <v>2</v>
      </c>
      <c r="L11833" t="s">
        <v>18</v>
      </c>
      <c r="M11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34" spans="1:13" x14ac:dyDescent="0.2">
      <c r="A11834" t="s">
        <v>20639</v>
      </c>
      <c r="B11834">
        <v>60</v>
      </c>
      <c r="C11834" t="s">
        <v>27</v>
      </c>
      <c r="D11834" t="s">
        <v>20640</v>
      </c>
      <c r="E11834" t="s">
        <v>15</v>
      </c>
      <c r="F11834" t="s">
        <v>65</v>
      </c>
      <c r="G11834" s="1">
        <v>45435</v>
      </c>
      <c r="H11834">
        <v>352.46</v>
      </c>
      <c r="I11834" t="s">
        <v>25</v>
      </c>
      <c r="J11834" t="s">
        <v>19</v>
      </c>
      <c r="K11834">
        <v>2</v>
      </c>
      <c r="L11834" t="s">
        <v>18</v>
      </c>
      <c r="M11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35" spans="1:13" x14ac:dyDescent="0.2">
      <c r="A11835" t="s">
        <v>20641</v>
      </c>
      <c r="B11835">
        <v>54</v>
      </c>
      <c r="C11835" t="s">
        <v>13</v>
      </c>
      <c r="D11835" t="s">
        <v>20642</v>
      </c>
      <c r="E11835" t="s">
        <v>15</v>
      </c>
      <c r="F11835" t="s">
        <v>16</v>
      </c>
      <c r="G11835" s="1">
        <v>45389</v>
      </c>
      <c r="H11835">
        <v>106.83</v>
      </c>
      <c r="I11835" t="s">
        <v>25</v>
      </c>
      <c r="J11835" t="s">
        <v>19</v>
      </c>
      <c r="K11835">
        <v>1</v>
      </c>
      <c r="L11835" t="s">
        <v>18</v>
      </c>
      <c r="M11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36" spans="1:13" x14ac:dyDescent="0.2">
      <c r="A11836" t="s">
        <v>20643</v>
      </c>
      <c r="B11836">
        <v>23</v>
      </c>
      <c r="C11836" t="s">
        <v>21</v>
      </c>
      <c r="D11836" t="s">
        <v>3585</v>
      </c>
      <c r="E11836" t="s">
        <v>44</v>
      </c>
      <c r="F11836" t="s">
        <v>99</v>
      </c>
      <c r="G11836" s="1">
        <v>45587</v>
      </c>
      <c r="H11836">
        <v>335.2</v>
      </c>
      <c r="I11836" t="s">
        <v>17</v>
      </c>
      <c r="J11836" t="s">
        <v>19</v>
      </c>
      <c r="K11836">
        <v>1</v>
      </c>
      <c r="L11836" t="s">
        <v>19</v>
      </c>
      <c r="M11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37" spans="1:13" x14ac:dyDescent="0.2">
      <c r="A11837" t="s">
        <v>20644</v>
      </c>
      <c r="B11837">
        <v>36</v>
      </c>
      <c r="C11837" t="s">
        <v>21</v>
      </c>
      <c r="D11837" t="s">
        <v>2357</v>
      </c>
      <c r="E11837" t="s">
        <v>44</v>
      </c>
      <c r="F11837" t="s">
        <v>45</v>
      </c>
      <c r="G11837" s="1">
        <v>45623</v>
      </c>
      <c r="H11837">
        <v>27.09</v>
      </c>
      <c r="I11837" t="s">
        <v>49</v>
      </c>
      <c r="J11837" t="s">
        <v>18</v>
      </c>
      <c r="K11837">
        <v>4</v>
      </c>
      <c r="L11837" t="s">
        <v>18</v>
      </c>
      <c r="M11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38" spans="1:13" x14ac:dyDescent="0.2">
      <c r="A11838" t="s">
        <v>20645</v>
      </c>
      <c r="B11838">
        <v>25</v>
      </c>
      <c r="C11838" t="s">
        <v>21</v>
      </c>
      <c r="D11838" t="s">
        <v>20646</v>
      </c>
      <c r="E11838" t="s">
        <v>23</v>
      </c>
      <c r="F11838" t="s">
        <v>104</v>
      </c>
      <c r="G11838" s="1">
        <v>45526</v>
      </c>
      <c r="H11838">
        <v>405.53</v>
      </c>
      <c r="I11838" t="s">
        <v>49</v>
      </c>
      <c r="J11838" t="s">
        <v>19</v>
      </c>
      <c r="K11838">
        <v>1</v>
      </c>
      <c r="L11838" t="s">
        <v>19</v>
      </c>
      <c r="M11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39" spans="1:13" x14ac:dyDescent="0.2">
      <c r="A11839" t="s">
        <v>20647</v>
      </c>
      <c r="B11839">
        <v>53</v>
      </c>
      <c r="C11839" t="s">
        <v>21</v>
      </c>
      <c r="D11839" t="s">
        <v>20648</v>
      </c>
      <c r="E11839" t="s">
        <v>29</v>
      </c>
      <c r="F11839" t="s">
        <v>82</v>
      </c>
      <c r="G11839" s="1">
        <v>45593</v>
      </c>
      <c r="H11839">
        <v>347.81</v>
      </c>
      <c r="I11839" t="s">
        <v>31</v>
      </c>
      <c r="J11839" t="s">
        <v>18</v>
      </c>
      <c r="K11839">
        <v>3</v>
      </c>
      <c r="L11839" t="s">
        <v>18</v>
      </c>
      <c r="M11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40" spans="1:13" x14ac:dyDescent="0.2">
      <c r="A11840" t="s">
        <v>20649</v>
      </c>
      <c r="B11840">
        <v>30</v>
      </c>
      <c r="C11840" t="s">
        <v>21</v>
      </c>
      <c r="D11840" t="s">
        <v>20650</v>
      </c>
      <c r="E11840" t="s">
        <v>15</v>
      </c>
      <c r="F11840" t="s">
        <v>39</v>
      </c>
      <c r="G11840" s="1">
        <v>45521</v>
      </c>
      <c r="H11840">
        <v>85.61</v>
      </c>
      <c r="I11840" t="s">
        <v>49</v>
      </c>
      <c r="J11840" t="s">
        <v>18</v>
      </c>
      <c r="K11840">
        <v>5</v>
      </c>
      <c r="L11840" t="s">
        <v>18</v>
      </c>
      <c r="M11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41" spans="1:13" x14ac:dyDescent="0.2">
      <c r="A11841" t="s">
        <v>20651</v>
      </c>
      <c r="B11841">
        <v>24</v>
      </c>
      <c r="C11841" t="s">
        <v>27</v>
      </c>
      <c r="D11841" t="s">
        <v>5550</v>
      </c>
      <c r="E11841" t="s">
        <v>23</v>
      </c>
      <c r="F11841" t="s">
        <v>60</v>
      </c>
      <c r="G11841" s="1">
        <v>45357</v>
      </c>
      <c r="H11841">
        <v>158.12</v>
      </c>
      <c r="I11841" t="s">
        <v>31</v>
      </c>
      <c r="J11841" t="s">
        <v>19</v>
      </c>
      <c r="K11841">
        <v>5</v>
      </c>
      <c r="L11841" t="s">
        <v>19</v>
      </c>
      <c r="M11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42" spans="1:13" x14ac:dyDescent="0.2">
      <c r="A11842" t="s">
        <v>20652</v>
      </c>
      <c r="B11842">
        <v>31</v>
      </c>
      <c r="C11842" t="s">
        <v>21</v>
      </c>
      <c r="D11842" t="s">
        <v>20653</v>
      </c>
      <c r="E11842" t="s">
        <v>15</v>
      </c>
      <c r="F11842" t="s">
        <v>34</v>
      </c>
      <c r="G11842" s="1">
        <v>45570</v>
      </c>
      <c r="H11842">
        <v>392.36</v>
      </c>
      <c r="I11842" t="s">
        <v>49</v>
      </c>
      <c r="J11842" t="s">
        <v>19</v>
      </c>
      <c r="K11842">
        <v>3</v>
      </c>
      <c r="L11842" t="s">
        <v>19</v>
      </c>
      <c r="M11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43" spans="1:13" x14ac:dyDescent="0.2">
      <c r="A11843" t="s">
        <v>20654</v>
      </c>
      <c r="B11843">
        <v>38</v>
      </c>
      <c r="C11843" t="s">
        <v>21</v>
      </c>
      <c r="D11843" t="s">
        <v>20655</v>
      </c>
      <c r="E11843" t="s">
        <v>29</v>
      </c>
      <c r="F11843" t="s">
        <v>71</v>
      </c>
      <c r="G11843" s="1">
        <v>45417</v>
      </c>
      <c r="H11843">
        <v>261.23</v>
      </c>
      <c r="I11843" t="s">
        <v>31</v>
      </c>
      <c r="J11843" t="s">
        <v>18</v>
      </c>
      <c r="K11843">
        <v>1</v>
      </c>
      <c r="L11843" t="s">
        <v>18</v>
      </c>
      <c r="M11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44" spans="1:13" x14ac:dyDescent="0.2">
      <c r="A11844" t="s">
        <v>20656</v>
      </c>
      <c r="B11844">
        <v>44</v>
      </c>
      <c r="C11844" t="s">
        <v>13</v>
      </c>
      <c r="D11844" t="s">
        <v>1036</v>
      </c>
      <c r="E11844" t="s">
        <v>23</v>
      </c>
      <c r="F11844" t="s">
        <v>24</v>
      </c>
      <c r="G11844" s="1">
        <v>45405</v>
      </c>
      <c r="H11844">
        <v>419.75</v>
      </c>
      <c r="I11844" t="s">
        <v>17</v>
      </c>
      <c r="J11844" t="s">
        <v>18</v>
      </c>
      <c r="K11844">
        <v>4</v>
      </c>
      <c r="L11844" t="s">
        <v>19</v>
      </c>
      <c r="M11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45" spans="1:13" x14ac:dyDescent="0.2">
      <c r="A11845" t="s">
        <v>20657</v>
      </c>
      <c r="B11845">
        <v>32</v>
      </c>
      <c r="C11845" t="s">
        <v>13</v>
      </c>
      <c r="D11845" t="s">
        <v>11975</v>
      </c>
      <c r="E11845" t="s">
        <v>15</v>
      </c>
      <c r="F11845" t="s">
        <v>16</v>
      </c>
      <c r="G11845" s="1">
        <v>45661</v>
      </c>
      <c r="H11845">
        <v>244.6</v>
      </c>
      <c r="I11845" t="s">
        <v>31</v>
      </c>
      <c r="J11845" t="s">
        <v>19</v>
      </c>
      <c r="K11845">
        <v>5</v>
      </c>
      <c r="L11845" t="s">
        <v>19</v>
      </c>
      <c r="M11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46" spans="1:13" x14ac:dyDescent="0.2">
      <c r="A11846" t="s">
        <v>20658</v>
      </c>
      <c r="B11846">
        <v>41</v>
      </c>
      <c r="C11846" t="s">
        <v>13</v>
      </c>
      <c r="D11846" t="s">
        <v>14202</v>
      </c>
      <c r="E11846" t="s">
        <v>23</v>
      </c>
      <c r="F11846" t="s">
        <v>60</v>
      </c>
      <c r="G11846" s="1">
        <v>45581</v>
      </c>
      <c r="H11846">
        <v>283.54000000000002</v>
      </c>
      <c r="I11846" t="s">
        <v>25</v>
      </c>
      <c r="J11846" t="s">
        <v>18</v>
      </c>
      <c r="K11846">
        <v>1</v>
      </c>
      <c r="L11846" t="s">
        <v>19</v>
      </c>
      <c r="M11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47" spans="1:13" x14ac:dyDescent="0.2">
      <c r="A11847" t="s">
        <v>20659</v>
      </c>
      <c r="B11847">
        <v>38</v>
      </c>
      <c r="C11847" t="s">
        <v>21</v>
      </c>
      <c r="D11847" t="s">
        <v>20660</v>
      </c>
      <c r="E11847" t="s">
        <v>23</v>
      </c>
      <c r="F11847" t="s">
        <v>104</v>
      </c>
      <c r="G11847" s="1">
        <v>45685</v>
      </c>
      <c r="H11847">
        <v>307.5</v>
      </c>
      <c r="I11847" t="s">
        <v>17</v>
      </c>
      <c r="J11847" t="s">
        <v>18</v>
      </c>
      <c r="K11847">
        <v>1</v>
      </c>
      <c r="L11847" t="s">
        <v>19</v>
      </c>
      <c r="M11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48" spans="1:13" x14ac:dyDescent="0.2">
      <c r="A11848" t="s">
        <v>20661</v>
      </c>
      <c r="B11848">
        <v>51</v>
      </c>
      <c r="C11848" t="s">
        <v>21</v>
      </c>
      <c r="D11848" t="s">
        <v>5997</v>
      </c>
      <c r="E11848" t="s">
        <v>23</v>
      </c>
      <c r="F11848" t="s">
        <v>24</v>
      </c>
      <c r="G11848" s="1">
        <v>45554</v>
      </c>
      <c r="H11848">
        <v>214.2</v>
      </c>
      <c r="I11848" t="s">
        <v>17</v>
      </c>
      <c r="J11848" t="s">
        <v>18</v>
      </c>
      <c r="K11848">
        <v>3</v>
      </c>
      <c r="L11848" t="s">
        <v>19</v>
      </c>
      <c r="M11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49" spans="1:13" x14ac:dyDescent="0.2">
      <c r="A11849" t="s">
        <v>20662</v>
      </c>
      <c r="B11849">
        <v>35</v>
      </c>
      <c r="C11849" t="s">
        <v>13</v>
      </c>
      <c r="D11849" t="s">
        <v>20663</v>
      </c>
      <c r="E11849" t="s">
        <v>44</v>
      </c>
      <c r="F11849" t="s">
        <v>99</v>
      </c>
      <c r="G11849" s="1">
        <v>45490</v>
      </c>
      <c r="H11849">
        <v>466.14</v>
      </c>
      <c r="I11849" t="s">
        <v>49</v>
      </c>
      <c r="J11849" t="s">
        <v>18</v>
      </c>
      <c r="K11849">
        <v>2</v>
      </c>
      <c r="L11849" t="s">
        <v>18</v>
      </c>
      <c r="M11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50" spans="1:13" x14ac:dyDescent="0.2">
      <c r="A11850" t="s">
        <v>20664</v>
      </c>
      <c r="B11850">
        <v>58</v>
      </c>
      <c r="C11850" t="s">
        <v>21</v>
      </c>
      <c r="D11850" t="s">
        <v>20665</v>
      </c>
      <c r="E11850" t="s">
        <v>29</v>
      </c>
      <c r="F11850" t="s">
        <v>82</v>
      </c>
      <c r="G11850" s="1">
        <v>45559</v>
      </c>
      <c r="H11850">
        <v>187</v>
      </c>
      <c r="I11850" t="s">
        <v>25</v>
      </c>
      <c r="J11850" t="s">
        <v>18</v>
      </c>
      <c r="K11850">
        <v>5</v>
      </c>
      <c r="L11850" t="s">
        <v>19</v>
      </c>
      <c r="M11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51" spans="1:13" x14ac:dyDescent="0.2">
      <c r="A11851" t="s">
        <v>20666</v>
      </c>
      <c r="B11851">
        <v>49</v>
      </c>
      <c r="C11851" t="s">
        <v>21</v>
      </c>
      <c r="D11851" t="s">
        <v>20667</v>
      </c>
      <c r="E11851" t="s">
        <v>15</v>
      </c>
      <c r="F11851" t="s">
        <v>34</v>
      </c>
      <c r="G11851" s="1">
        <v>45433</v>
      </c>
      <c r="H11851">
        <v>244.37</v>
      </c>
      <c r="I11851" t="s">
        <v>17</v>
      </c>
      <c r="J11851" t="s">
        <v>19</v>
      </c>
      <c r="K11851">
        <v>4</v>
      </c>
      <c r="L11851" t="s">
        <v>19</v>
      </c>
      <c r="M11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52" spans="1:13" x14ac:dyDescent="0.2">
      <c r="A11852" t="s">
        <v>20668</v>
      </c>
      <c r="B11852">
        <v>22</v>
      </c>
      <c r="C11852" t="s">
        <v>21</v>
      </c>
      <c r="D11852" t="s">
        <v>2883</v>
      </c>
      <c r="E11852" t="s">
        <v>23</v>
      </c>
      <c r="F11852" t="s">
        <v>104</v>
      </c>
      <c r="G11852" s="1">
        <v>45406</v>
      </c>
      <c r="H11852">
        <v>238.17</v>
      </c>
      <c r="I11852" t="s">
        <v>31</v>
      </c>
      <c r="J11852" t="s">
        <v>18</v>
      </c>
      <c r="K11852">
        <v>5</v>
      </c>
      <c r="L11852" t="s">
        <v>18</v>
      </c>
      <c r="M11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53" spans="1:13" x14ac:dyDescent="0.2">
      <c r="A11853" t="s">
        <v>20669</v>
      </c>
      <c r="B11853">
        <v>47</v>
      </c>
      <c r="C11853" t="s">
        <v>21</v>
      </c>
      <c r="D11853" t="s">
        <v>20670</v>
      </c>
      <c r="E11853" t="s">
        <v>23</v>
      </c>
      <c r="F11853" t="s">
        <v>24</v>
      </c>
      <c r="G11853" s="1">
        <v>45406</v>
      </c>
      <c r="H11853">
        <v>153.08000000000001</v>
      </c>
      <c r="I11853" t="s">
        <v>17</v>
      </c>
      <c r="J11853" t="s">
        <v>18</v>
      </c>
      <c r="K11853">
        <v>3</v>
      </c>
      <c r="L11853" t="s">
        <v>18</v>
      </c>
      <c r="M11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54" spans="1:13" x14ac:dyDescent="0.2">
      <c r="A11854" t="s">
        <v>20671</v>
      </c>
      <c r="B11854">
        <v>27</v>
      </c>
      <c r="C11854" t="s">
        <v>27</v>
      </c>
      <c r="D11854" t="s">
        <v>20672</v>
      </c>
      <c r="E11854" t="s">
        <v>29</v>
      </c>
      <c r="F11854" t="s">
        <v>48</v>
      </c>
      <c r="G11854" s="1">
        <v>45410</v>
      </c>
      <c r="H11854">
        <v>26.6</v>
      </c>
      <c r="I11854" t="s">
        <v>17</v>
      </c>
      <c r="J11854" t="s">
        <v>19</v>
      </c>
      <c r="K11854">
        <v>1</v>
      </c>
      <c r="L11854" t="s">
        <v>18</v>
      </c>
      <c r="M11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55" spans="1:13" x14ac:dyDescent="0.2">
      <c r="A11855" t="s">
        <v>20673</v>
      </c>
      <c r="B11855">
        <v>35</v>
      </c>
      <c r="C11855" t="s">
        <v>27</v>
      </c>
      <c r="D11855" t="s">
        <v>20674</v>
      </c>
      <c r="E11855" t="s">
        <v>23</v>
      </c>
      <c r="F11855" t="s">
        <v>60</v>
      </c>
      <c r="G11855" s="1">
        <v>45466</v>
      </c>
      <c r="H11855">
        <v>442.95</v>
      </c>
      <c r="I11855" t="s">
        <v>31</v>
      </c>
      <c r="J11855" t="s">
        <v>19</v>
      </c>
      <c r="K11855">
        <v>1</v>
      </c>
      <c r="L11855" t="s">
        <v>19</v>
      </c>
      <c r="M11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56" spans="1:13" x14ac:dyDescent="0.2">
      <c r="A11856" t="s">
        <v>20675</v>
      </c>
      <c r="B11856">
        <v>48</v>
      </c>
      <c r="C11856" t="s">
        <v>27</v>
      </c>
      <c r="D11856" t="s">
        <v>20676</v>
      </c>
      <c r="E11856" t="s">
        <v>44</v>
      </c>
      <c r="F11856" t="s">
        <v>52</v>
      </c>
      <c r="G11856" s="1">
        <v>45408</v>
      </c>
      <c r="H11856">
        <v>492.57</v>
      </c>
      <c r="I11856" t="s">
        <v>17</v>
      </c>
      <c r="J11856" t="s">
        <v>19</v>
      </c>
      <c r="K11856">
        <v>2</v>
      </c>
      <c r="L11856" t="s">
        <v>18</v>
      </c>
      <c r="M11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57" spans="1:13" x14ac:dyDescent="0.2">
      <c r="A11857" t="s">
        <v>20677</v>
      </c>
      <c r="B11857">
        <v>47</v>
      </c>
      <c r="C11857" t="s">
        <v>13</v>
      </c>
      <c r="D11857" t="s">
        <v>2415</v>
      </c>
      <c r="E11857" t="s">
        <v>44</v>
      </c>
      <c r="F11857" t="s">
        <v>99</v>
      </c>
      <c r="G11857" s="1">
        <v>45584</v>
      </c>
      <c r="H11857">
        <v>424.35</v>
      </c>
      <c r="I11857" t="s">
        <v>31</v>
      </c>
      <c r="J11857" t="s">
        <v>19</v>
      </c>
      <c r="K11857">
        <v>2</v>
      </c>
      <c r="L11857" t="s">
        <v>19</v>
      </c>
      <c r="M11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58" spans="1:13" x14ac:dyDescent="0.2">
      <c r="A11858" t="s">
        <v>20678</v>
      </c>
      <c r="B11858">
        <v>22</v>
      </c>
      <c r="C11858" t="s">
        <v>13</v>
      </c>
      <c r="D11858" t="s">
        <v>8594</v>
      </c>
      <c r="E11858" t="s">
        <v>44</v>
      </c>
      <c r="F11858" t="s">
        <v>52</v>
      </c>
      <c r="G11858" s="1">
        <v>45565</v>
      </c>
      <c r="H11858">
        <v>16.43</v>
      </c>
      <c r="I11858" t="s">
        <v>17</v>
      </c>
      <c r="J11858" t="s">
        <v>18</v>
      </c>
      <c r="K11858">
        <v>4</v>
      </c>
      <c r="L11858" t="s">
        <v>19</v>
      </c>
      <c r="M11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59" spans="1:13" x14ac:dyDescent="0.2">
      <c r="A11859" t="s">
        <v>20679</v>
      </c>
      <c r="B11859">
        <v>40</v>
      </c>
      <c r="C11859" t="s">
        <v>27</v>
      </c>
      <c r="D11859" t="s">
        <v>20680</v>
      </c>
      <c r="E11859" t="s">
        <v>29</v>
      </c>
      <c r="F11859" t="s">
        <v>48</v>
      </c>
      <c r="G11859" s="1">
        <v>45563</v>
      </c>
      <c r="H11859">
        <v>446.29</v>
      </c>
      <c r="I11859" t="s">
        <v>49</v>
      </c>
      <c r="J11859" t="s">
        <v>19</v>
      </c>
      <c r="K11859">
        <v>2</v>
      </c>
      <c r="L11859" t="s">
        <v>18</v>
      </c>
      <c r="M11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60" spans="1:13" x14ac:dyDescent="0.2">
      <c r="A11860" t="s">
        <v>20681</v>
      </c>
      <c r="B11860">
        <v>20</v>
      </c>
      <c r="C11860" t="s">
        <v>13</v>
      </c>
      <c r="D11860" t="s">
        <v>2050</v>
      </c>
      <c r="E11860" t="s">
        <v>15</v>
      </c>
      <c r="F11860" t="s">
        <v>65</v>
      </c>
      <c r="G11860" s="1">
        <v>45525</v>
      </c>
      <c r="H11860">
        <v>321.97000000000003</v>
      </c>
      <c r="I11860" t="s">
        <v>25</v>
      </c>
      <c r="J11860" t="s">
        <v>19</v>
      </c>
      <c r="K11860">
        <v>3</v>
      </c>
      <c r="L11860" t="s">
        <v>18</v>
      </c>
      <c r="M11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61" spans="1:13" x14ac:dyDescent="0.2">
      <c r="A11861" t="s">
        <v>20682</v>
      </c>
      <c r="B11861">
        <v>21</v>
      </c>
      <c r="C11861" t="s">
        <v>21</v>
      </c>
      <c r="D11861" t="s">
        <v>20683</v>
      </c>
      <c r="E11861" t="s">
        <v>29</v>
      </c>
      <c r="F11861" t="s">
        <v>71</v>
      </c>
      <c r="G11861" s="1">
        <v>45607</v>
      </c>
      <c r="H11861">
        <v>345.18</v>
      </c>
      <c r="I11861" t="s">
        <v>17</v>
      </c>
      <c r="J11861" t="s">
        <v>19</v>
      </c>
      <c r="K11861">
        <v>4</v>
      </c>
      <c r="L11861" t="s">
        <v>19</v>
      </c>
      <c r="M11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62" spans="1:13" x14ac:dyDescent="0.2">
      <c r="A11862" t="s">
        <v>20684</v>
      </c>
      <c r="B11862">
        <v>26</v>
      </c>
      <c r="C11862" t="s">
        <v>13</v>
      </c>
      <c r="D11862" t="s">
        <v>20685</v>
      </c>
      <c r="E11862" t="s">
        <v>29</v>
      </c>
      <c r="F11862" t="s">
        <v>48</v>
      </c>
      <c r="G11862" s="1">
        <v>45495</v>
      </c>
      <c r="H11862">
        <v>98.77</v>
      </c>
      <c r="I11862" t="s">
        <v>17</v>
      </c>
      <c r="J11862" t="s">
        <v>19</v>
      </c>
      <c r="K11862">
        <v>2</v>
      </c>
      <c r="L11862" t="s">
        <v>19</v>
      </c>
      <c r="M11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63" spans="1:13" x14ac:dyDescent="0.2">
      <c r="A11863" t="s">
        <v>20686</v>
      </c>
      <c r="B11863">
        <v>18</v>
      </c>
      <c r="C11863" t="s">
        <v>13</v>
      </c>
      <c r="D11863" t="s">
        <v>18608</v>
      </c>
      <c r="E11863" t="s">
        <v>44</v>
      </c>
      <c r="F11863" t="s">
        <v>52</v>
      </c>
      <c r="G11863" s="1">
        <v>45477</v>
      </c>
      <c r="H11863">
        <v>44.86</v>
      </c>
      <c r="I11863" t="s">
        <v>31</v>
      </c>
      <c r="J11863" t="s">
        <v>18</v>
      </c>
      <c r="K11863">
        <v>1</v>
      </c>
      <c r="L11863" t="s">
        <v>18</v>
      </c>
      <c r="M11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64" spans="1:13" x14ac:dyDescent="0.2">
      <c r="A11864" t="s">
        <v>20687</v>
      </c>
      <c r="B11864">
        <v>51</v>
      </c>
      <c r="C11864" t="s">
        <v>21</v>
      </c>
      <c r="D11864" t="s">
        <v>20688</v>
      </c>
      <c r="E11864" t="s">
        <v>29</v>
      </c>
      <c r="F11864" t="s">
        <v>48</v>
      </c>
      <c r="G11864" s="1">
        <v>45374</v>
      </c>
      <c r="H11864">
        <v>246.58</v>
      </c>
      <c r="I11864" t="s">
        <v>17</v>
      </c>
      <c r="J11864" t="s">
        <v>19</v>
      </c>
      <c r="K11864">
        <v>3</v>
      </c>
      <c r="L11864" t="s">
        <v>19</v>
      </c>
      <c r="M11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65" spans="1:13" x14ac:dyDescent="0.2">
      <c r="A11865" t="s">
        <v>20689</v>
      </c>
      <c r="B11865">
        <v>30</v>
      </c>
      <c r="C11865" t="s">
        <v>21</v>
      </c>
      <c r="D11865" t="s">
        <v>20690</v>
      </c>
      <c r="E11865" t="s">
        <v>29</v>
      </c>
      <c r="F11865" t="s">
        <v>48</v>
      </c>
      <c r="G11865" s="1">
        <v>45573</v>
      </c>
      <c r="H11865">
        <v>292.89</v>
      </c>
      <c r="I11865" t="s">
        <v>17</v>
      </c>
      <c r="J11865" t="s">
        <v>18</v>
      </c>
      <c r="K11865">
        <v>4</v>
      </c>
      <c r="L11865" t="s">
        <v>18</v>
      </c>
      <c r="M11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66" spans="1:13" x14ac:dyDescent="0.2">
      <c r="A11866" t="s">
        <v>20691</v>
      </c>
      <c r="B11866">
        <v>24</v>
      </c>
      <c r="C11866" t="s">
        <v>21</v>
      </c>
      <c r="D11866" t="s">
        <v>181</v>
      </c>
      <c r="E11866" t="s">
        <v>15</v>
      </c>
      <c r="F11866" t="s">
        <v>65</v>
      </c>
      <c r="G11866" s="1">
        <v>45626</v>
      </c>
      <c r="H11866">
        <v>150.91999999999999</v>
      </c>
      <c r="I11866" t="s">
        <v>17</v>
      </c>
      <c r="J11866" t="s">
        <v>18</v>
      </c>
      <c r="K11866">
        <v>4</v>
      </c>
      <c r="L11866" t="s">
        <v>18</v>
      </c>
      <c r="M11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67" spans="1:13" x14ac:dyDescent="0.2">
      <c r="A11867" t="s">
        <v>20692</v>
      </c>
      <c r="B11867">
        <v>18</v>
      </c>
      <c r="C11867" t="s">
        <v>27</v>
      </c>
      <c r="D11867" t="s">
        <v>3100</v>
      </c>
      <c r="E11867" t="s">
        <v>29</v>
      </c>
      <c r="F11867" t="s">
        <v>30</v>
      </c>
      <c r="G11867" s="1">
        <v>45342</v>
      </c>
      <c r="H11867">
        <v>449.17</v>
      </c>
      <c r="I11867" t="s">
        <v>17</v>
      </c>
      <c r="J11867" t="s">
        <v>19</v>
      </c>
      <c r="K11867">
        <v>3</v>
      </c>
      <c r="L11867" t="s">
        <v>19</v>
      </c>
      <c r="M11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68" spans="1:13" x14ac:dyDescent="0.2">
      <c r="A11868" t="s">
        <v>20693</v>
      </c>
      <c r="B11868">
        <v>34</v>
      </c>
      <c r="C11868" t="s">
        <v>13</v>
      </c>
      <c r="D11868" t="s">
        <v>7006</v>
      </c>
      <c r="E11868" t="s">
        <v>29</v>
      </c>
      <c r="F11868" t="s">
        <v>30</v>
      </c>
      <c r="G11868" s="1">
        <v>45577</v>
      </c>
      <c r="H11868">
        <v>323.95999999999998</v>
      </c>
      <c r="I11868" t="s">
        <v>31</v>
      </c>
      <c r="J11868" t="s">
        <v>19</v>
      </c>
      <c r="K11868">
        <v>3</v>
      </c>
      <c r="L11868" t="s">
        <v>19</v>
      </c>
      <c r="M11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69" spans="1:13" x14ac:dyDescent="0.2">
      <c r="A11869" t="s">
        <v>20694</v>
      </c>
      <c r="B11869">
        <v>26</v>
      </c>
      <c r="C11869" t="s">
        <v>27</v>
      </c>
      <c r="D11869" t="s">
        <v>20695</v>
      </c>
      <c r="E11869" t="s">
        <v>23</v>
      </c>
      <c r="F11869" t="s">
        <v>60</v>
      </c>
      <c r="G11869" s="1">
        <v>45525</v>
      </c>
      <c r="H11869">
        <v>249.3</v>
      </c>
      <c r="I11869" t="s">
        <v>25</v>
      </c>
      <c r="J11869" t="s">
        <v>18</v>
      </c>
      <c r="K11869">
        <v>1</v>
      </c>
      <c r="L11869" t="s">
        <v>19</v>
      </c>
      <c r="M11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70" spans="1:13" x14ac:dyDescent="0.2">
      <c r="A11870" t="s">
        <v>20696</v>
      </c>
      <c r="B11870">
        <v>45</v>
      </c>
      <c r="C11870" t="s">
        <v>27</v>
      </c>
      <c r="D11870" t="s">
        <v>20697</v>
      </c>
      <c r="E11870" t="s">
        <v>29</v>
      </c>
      <c r="F11870" t="s">
        <v>48</v>
      </c>
      <c r="G11870" s="1">
        <v>45601</v>
      </c>
      <c r="H11870">
        <v>50.37</v>
      </c>
      <c r="I11870" t="s">
        <v>25</v>
      </c>
      <c r="J11870" t="s">
        <v>19</v>
      </c>
      <c r="K11870">
        <v>1</v>
      </c>
      <c r="L11870" t="s">
        <v>18</v>
      </c>
      <c r="M11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71" spans="1:13" x14ac:dyDescent="0.2">
      <c r="A11871" t="s">
        <v>20698</v>
      </c>
      <c r="B11871">
        <v>20</v>
      </c>
      <c r="C11871" t="s">
        <v>21</v>
      </c>
      <c r="D11871" t="s">
        <v>781</v>
      </c>
      <c r="E11871" t="s">
        <v>29</v>
      </c>
      <c r="F11871" t="s">
        <v>30</v>
      </c>
      <c r="G11871" s="1">
        <v>45385</v>
      </c>
      <c r="H11871">
        <v>142.62</v>
      </c>
      <c r="I11871" t="s">
        <v>49</v>
      </c>
      <c r="J11871" t="s">
        <v>19</v>
      </c>
      <c r="K11871">
        <v>5</v>
      </c>
      <c r="L11871" t="s">
        <v>19</v>
      </c>
      <c r="M11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72" spans="1:13" x14ac:dyDescent="0.2">
      <c r="A11872" t="s">
        <v>20699</v>
      </c>
      <c r="B11872">
        <v>51</v>
      </c>
      <c r="C11872" t="s">
        <v>27</v>
      </c>
      <c r="D11872" t="s">
        <v>20700</v>
      </c>
      <c r="E11872" t="s">
        <v>15</v>
      </c>
      <c r="F11872" t="s">
        <v>65</v>
      </c>
      <c r="G11872" s="1">
        <v>45436</v>
      </c>
      <c r="H11872">
        <v>39.86</v>
      </c>
      <c r="I11872" t="s">
        <v>17</v>
      </c>
      <c r="J11872" t="s">
        <v>19</v>
      </c>
      <c r="K11872">
        <v>4</v>
      </c>
      <c r="L11872" t="s">
        <v>18</v>
      </c>
      <c r="M11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73" spans="1:13" x14ac:dyDescent="0.2">
      <c r="A11873" t="s">
        <v>20701</v>
      </c>
      <c r="B11873">
        <v>54</v>
      </c>
      <c r="C11873" t="s">
        <v>21</v>
      </c>
      <c r="D11873" t="s">
        <v>20702</v>
      </c>
      <c r="E11873" t="s">
        <v>44</v>
      </c>
      <c r="F11873" t="s">
        <v>45</v>
      </c>
      <c r="G11873" s="1">
        <v>45377</v>
      </c>
      <c r="H11873">
        <v>149.22999999999999</v>
      </c>
      <c r="I11873" t="s">
        <v>49</v>
      </c>
      <c r="J11873" t="s">
        <v>19</v>
      </c>
      <c r="K11873">
        <v>5</v>
      </c>
      <c r="L11873" t="s">
        <v>18</v>
      </c>
      <c r="M11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74" spans="1:13" x14ac:dyDescent="0.2">
      <c r="A11874" t="s">
        <v>20703</v>
      </c>
      <c r="B11874">
        <v>26</v>
      </c>
      <c r="C11874" t="s">
        <v>13</v>
      </c>
      <c r="D11874" t="s">
        <v>2205</v>
      </c>
      <c r="E11874" t="s">
        <v>23</v>
      </c>
      <c r="F11874" t="s">
        <v>60</v>
      </c>
      <c r="G11874" s="1">
        <v>45333</v>
      </c>
      <c r="H11874">
        <v>78.88</v>
      </c>
      <c r="I11874" t="s">
        <v>17</v>
      </c>
      <c r="J11874" t="s">
        <v>18</v>
      </c>
      <c r="K11874">
        <v>5</v>
      </c>
      <c r="L11874" t="s">
        <v>18</v>
      </c>
      <c r="M11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75" spans="1:13" x14ac:dyDescent="0.2">
      <c r="A11875" t="s">
        <v>20704</v>
      </c>
      <c r="B11875">
        <v>30</v>
      </c>
      <c r="C11875" t="s">
        <v>13</v>
      </c>
      <c r="D11875" t="s">
        <v>20705</v>
      </c>
      <c r="E11875" t="s">
        <v>29</v>
      </c>
      <c r="F11875" t="s">
        <v>30</v>
      </c>
      <c r="G11875" s="1">
        <v>45488</v>
      </c>
      <c r="H11875">
        <v>243.75</v>
      </c>
      <c r="I11875" t="s">
        <v>49</v>
      </c>
      <c r="J11875" t="s">
        <v>18</v>
      </c>
      <c r="K11875">
        <v>3</v>
      </c>
      <c r="L11875" t="s">
        <v>19</v>
      </c>
      <c r="M11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76" spans="1:13" x14ac:dyDescent="0.2">
      <c r="A11876" t="s">
        <v>20706</v>
      </c>
      <c r="B11876">
        <v>59</v>
      </c>
      <c r="C11876" t="s">
        <v>21</v>
      </c>
      <c r="D11876" t="s">
        <v>1584</v>
      </c>
      <c r="E11876" t="s">
        <v>23</v>
      </c>
      <c r="F11876" t="s">
        <v>24</v>
      </c>
      <c r="G11876" s="1">
        <v>45432</v>
      </c>
      <c r="H11876">
        <v>56.37</v>
      </c>
      <c r="I11876" t="s">
        <v>17</v>
      </c>
      <c r="J11876" t="s">
        <v>19</v>
      </c>
      <c r="K11876">
        <v>4</v>
      </c>
      <c r="L11876" t="s">
        <v>19</v>
      </c>
      <c r="M11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77" spans="1:13" x14ac:dyDescent="0.2">
      <c r="A11877" t="s">
        <v>20707</v>
      </c>
      <c r="B11877">
        <v>30</v>
      </c>
      <c r="C11877" t="s">
        <v>21</v>
      </c>
      <c r="D11877" t="s">
        <v>20708</v>
      </c>
      <c r="E11877" t="s">
        <v>23</v>
      </c>
      <c r="F11877" t="s">
        <v>60</v>
      </c>
      <c r="G11877" s="1">
        <v>45393</v>
      </c>
      <c r="H11877">
        <v>181.75</v>
      </c>
      <c r="I11877" t="s">
        <v>31</v>
      </c>
      <c r="J11877" t="s">
        <v>18</v>
      </c>
      <c r="K11877">
        <v>3</v>
      </c>
      <c r="L11877" t="s">
        <v>19</v>
      </c>
      <c r="M11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78" spans="1:13" x14ac:dyDescent="0.2">
      <c r="A11878" t="s">
        <v>20709</v>
      </c>
      <c r="B11878">
        <v>35</v>
      </c>
      <c r="C11878" t="s">
        <v>21</v>
      </c>
      <c r="D11878" t="s">
        <v>10223</v>
      </c>
      <c r="E11878" t="s">
        <v>29</v>
      </c>
      <c r="F11878" t="s">
        <v>71</v>
      </c>
      <c r="G11878" s="1">
        <v>45348</v>
      </c>
      <c r="H11878">
        <v>347.4</v>
      </c>
      <c r="I11878" t="s">
        <v>25</v>
      </c>
      <c r="J11878" t="s">
        <v>18</v>
      </c>
      <c r="K11878">
        <v>3</v>
      </c>
      <c r="L11878" t="s">
        <v>18</v>
      </c>
      <c r="M11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79" spans="1:13" x14ac:dyDescent="0.2">
      <c r="A11879" t="s">
        <v>20710</v>
      </c>
      <c r="B11879">
        <v>21</v>
      </c>
      <c r="C11879" t="s">
        <v>13</v>
      </c>
      <c r="D11879" t="s">
        <v>20711</v>
      </c>
      <c r="E11879" t="s">
        <v>44</v>
      </c>
      <c r="F11879" t="s">
        <v>52</v>
      </c>
      <c r="G11879" s="1">
        <v>45490</v>
      </c>
      <c r="H11879">
        <v>143.08000000000001</v>
      </c>
      <c r="I11879" t="s">
        <v>49</v>
      </c>
      <c r="J11879" t="s">
        <v>19</v>
      </c>
      <c r="K11879">
        <v>2</v>
      </c>
      <c r="L11879" t="s">
        <v>19</v>
      </c>
      <c r="M11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80" spans="1:13" x14ac:dyDescent="0.2">
      <c r="A11880" t="s">
        <v>20712</v>
      </c>
      <c r="B11880">
        <v>47</v>
      </c>
      <c r="C11880" t="s">
        <v>21</v>
      </c>
      <c r="D11880" t="s">
        <v>20713</v>
      </c>
      <c r="E11880" t="s">
        <v>44</v>
      </c>
      <c r="F11880" t="s">
        <v>52</v>
      </c>
      <c r="G11880" s="1">
        <v>45397</v>
      </c>
      <c r="H11880">
        <v>498.87</v>
      </c>
      <c r="I11880" t="s">
        <v>17</v>
      </c>
      <c r="J11880" t="s">
        <v>18</v>
      </c>
      <c r="K11880">
        <v>1</v>
      </c>
      <c r="L11880" t="s">
        <v>19</v>
      </c>
      <c r="M11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81" spans="1:13" x14ac:dyDescent="0.2">
      <c r="A11881" t="s">
        <v>20714</v>
      </c>
      <c r="B11881">
        <v>50</v>
      </c>
      <c r="C11881" t="s">
        <v>27</v>
      </c>
      <c r="D11881" t="s">
        <v>7411</v>
      </c>
      <c r="E11881" t="s">
        <v>23</v>
      </c>
      <c r="F11881" t="s">
        <v>104</v>
      </c>
      <c r="G11881" s="1">
        <v>45503</v>
      </c>
      <c r="H11881">
        <v>147.58000000000001</v>
      </c>
      <c r="I11881" t="s">
        <v>31</v>
      </c>
      <c r="J11881" t="s">
        <v>19</v>
      </c>
      <c r="K11881">
        <v>5</v>
      </c>
      <c r="L11881" t="s">
        <v>18</v>
      </c>
      <c r="M11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82" spans="1:13" x14ac:dyDescent="0.2">
      <c r="A11882" t="s">
        <v>20715</v>
      </c>
      <c r="B11882">
        <v>47</v>
      </c>
      <c r="C11882" t="s">
        <v>13</v>
      </c>
      <c r="D11882" t="s">
        <v>20716</v>
      </c>
      <c r="E11882" t="s">
        <v>15</v>
      </c>
      <c r="F11882" t="s">
        <v>65</v>
      </c>
      <c r="G11882" s="1">
        <v>45646</v>
      </c>
      <c r="H11882">
        <v>35.53</v>
      </c>
      <c r="I11882" t="s">
        <v>17</v>
      </c>
      <c r="J11882" t="s">
        <v>19</v>
      </c>
      <c r="K11882">
        <v>3</v>
      </c>
      <c r="L11882" t="s">
        <v>19</v>
      </c>
      <c r="M11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83" spans="1:13" x14ac:dyDescent="0.2">
      <c r="A11883" t="s">
        <v>20717</v>
      </c>
      <c r="B11883">
        <v>51</v>
      </c>
      <c r="C11883" t="s">
        <v>21</v>
      </c>
      <c r="D11883" t="s">
        <v>7668</v>
      </c>
      <c r="E11883" t="s">
        <v>23</v>
      </c>
      <c r="F11883" t="s">
        <v>104</v>
      </c>
      <c r="G11883" s="1">
        <v>45560</v>
      </c>
      <c r="H11883">
        <v>13.68</v>
      </c>
      <c r="I11883" t="s">
        <v>17</v>
      </c>
      <c r="J11883" t="s">
        <v>19</v>
      </c>
      <c r="K11883">
        <v>3</v>
      </c>
      <c r="L11883" t="s">
        <v>19</v>
      </c>
      <c r="M11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84" spans="1:13" x14ac:dyDescent="0.2">
      <c r="A11884" t="s">
        <v>20718</v>
      </c>
      <c r="B11884">
        <v>30</v>
      </c>
      <c r="C11884" t="s">
        <v>27</v>
      </c>
      <c r="D11884" t="s">
        <v>20719</v>
      </c>
      <c r="E11884" t="s">
        <v>29</v>
      </c>
      <c r="F11884" t="s">
        <v>48</v>
      </c>
      <c r="G11884" s="1">
        <v>45501</v>
      </c>
      <c r="H11884">
        <v>273.64</v>
      </c>
      <c r="I11884" t="s">
        <v>17</v>
      </c>
      <c r="J11884" t="s">
        <v>19</v>
      </c>
      <c r="K11884">
        <v>4</v>
      </c>
      <c r="L11884" t="s">
        <v>19</v>
      </c>
      <c r="M11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85" spans="1:13" x14ac:dyDescent="0.2">
      <c r="A11885" t="s">
        <v>20720</v>
      </c>
      <c r="B11885">
        <v>24</v>
      </c>
      <c r="C11885" t="s">
        <v>13</v>
      </c>
      <c r="D11885" t="s">
        <v>4918</v>
      </c>
      <c r="E11885" t="s">
        <v>29</v>
      </c>
      <c r="F11885" t="s">
        <v>71</v>
      </c>
      <c r="G11885" s="1">
        <v>45431</v>
      </c>
      <c r="H11885">
        <v>464.1</v>
      </c>
      <c r="I11885" t="s">
        <v>31</v>
      </c>
      <c r="J11885" t="s">
        <v>18</v>
      </c>
      <c r="K11885">
        <v>4</v>
      </c>
      <c r="L11885" t="s">
        <v>19</v>
      </c>
      <c r="M11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86" spans="1:13" x14ac:dyDescent="0.2">
      <c r="A11886" t="s">
        <v>20721</v>
      </c>
      <c r="B11886">
        <v>33</v>
      </c>
      <c r="C11886" t="s">
        <v>21</v>
      </c>
      <c r="D11886" t="s">
        <v>18805</v>
      </c>
      <c r="E11886" t="s">
        <v>15</v>
      </c>
      <c r="F11886" t="s">
        <v>16</v>
      </c>
      <c r="G11886" s="1">
        <v>45393</v>
      </c>
      <c r="H11886">
        <v>441.49</v>
      </c>
      <c r="I11886" t="s">
        <v>17</v>
      </c>
      <c r="J11886" t="s">
        <v>18</v>
      </c>
      <c r="K11886">
        <v>4</v>
      </c>
      <c r="L11886" t="s">
        <v>18</v>
      </c>
      <c r="M11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87" spans="1:13" x14ac:dyDescent="0.2">
      <c r="A11887" t="s">
        <v>20722</v>
      </c>
      <c r="B11887">
        <v>29</v>
      </c>
      <c r="C11887" t="s">
        <v>27</v>
      </c>
      <c r="D11887" t="s">
        <v>13714</v>
      </c>
      <c r="E11887" t="s">
        <v>44</v>
      </c>
      <c r="F11887" t="s">
        <v>45</v>
      </c>
      <c r="G11887" s="1">
        <v>45548</v>
      </c>
      <c r="H11887">
        <v>128.32</v>
      </c>
      <c r="I11887" t="s">
        <v>49</v>
      </c>
      <c r="J11887" t="s">
        <v>18</v>
      </c>
      <c r="K11887">
        <v>5</v>
      </c>
      <c r="L11887" t="s">
        <v>18</v>
      </c>
      <c r="M11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88" spans="1:13" x14ac:dyDescent="0.2">
      <c r="A11888" t="s">
        <v>20723</v>
      </c>
      <c r="B11888">
        <v>45</v>
      </c>
      <c r="C11888" t="s">
        <v>13</v>
      </c>
      <c r="D11888" t="s">
        <v>6475</v>
      </c>
      <c r="E11888" t="s">
        <v>15</v>
      </c>
      <c r="F11888" t="s">
        <v>34</v>
      </c>
      <c r="G11888" s="1">
        <v>45459</v>
      </c>
      <c r="H11888">
        <v>290.19</v>
      </c>
      <c r="I11888" t="s">
        <v>25</v>
      </c>
      <c r="J11888" t="s">
        <v>19</v>
      </c>
      <c r="K11888">
        <v>3</v>
      </c>
      <c r="L11888" t="s">
        <v>19</v>
      </c>
      <c r="M11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89" spans="1:13" x14ac:dyDescent="0.2">
      <c r="A11889" t="s">
        <v>20724</v>
      </c>
      <c r="B11889">
        <v>32</v>
      </c>
      <c r="C11889" t="s">
        <v>21</v>
      </c>
      <c r="D11889" t="s">
        <v>20725</v>
      </c>
      <c r="E11889" t="s">
        <v>15</v>
      </c>
      <c r="F11889" t="s">
        <v>16</v>
      </c>
      <c r="G11889" s="1">
        <v>45337</v>
      </c>
      <c r="H11889">
        <v>444.35</v>
      </c>
      <c r="I11889" t="s">
        <v>25</v>
      </c>
      <c r="J11889" t="s">
        <v>19</v>
      </c>
      <c r="K11889">
        <v>3</v>
      </c>
      <c r="L11889" t="s">
        <v>18</v>
      </c>
      <c r="M11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90" spans="1:13" x14ac:dyDescent="0.2">
      <c r="A11890" t="s">
        <v>20726</v>
      </c>
      <c r="B11890">
        <v>46</v>
      </c>
      <c r="C11890" t="s">
        <v>13</v>
      </c>
      <c r="D11890" t="s">
        <v>10896</v>
      </c>
      <c r="E11890" t="s">
        <v>44</v>
      </c>
      <c r="F11890" t="s">
        <v>55</v>
      </c>
      <c r="G11890" s="1">
        <v>45540</v>
      </c>
      <c r="H11890">
        <v>56.88</v>
      </c>
      <c r="I11890" t="s">
        <v>25</v>
      </c>
      <c r="J11890" t="s">
        <v>18</v>
      </c>
      <c r="K11890">
        <v>4</v>
      </c>
      <c r="L11890" t="s">
        <v>18</v>
      </c>
      <c r="M11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91" spans="1:13" x14ac:dyDescent="0.2">
      <c r="A11891" t="s">
        <v>20727</v>
      </c>
      <c r="B11891">
        <v>60</v>
      </c>
      <c r="C11891" t="s">
        <v>21</v>
      </c>
      <c r="D11891" t="s">
        <v>20728</v>
      </c>
      <c r="E11891" t="s">
        <v>44</v>
      </c>
      <c r="F11891" t="s">
        <v>55</v>
      </c>
      <c r="G11891" s="1">
        <v>45419</v>
      </c>
      <c r="H11891">
        <v>152.43</v>
      </c>
      <c r="I11891" t="s">
        <v>31</v>
      </c>
      <c r="J11891" t="s">
        <v>19</v>
      </c>
      <c r="K11891">
        <v>4</v>
      </c>
      <c r="L11891" t="s">
        <v>19</v>
      </c>
      <c r="M11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92" spans="1:13" x14ac:dyDescent="0.2">
      <c r="A11892" t="s">
        <v>20729</v>
      </c>
      <c r="B11892">
        <v>36</v>
      </c>
      <c r="C11892" t="s">
        <v>27</v>
      </c>
      <c r="D11892" t="s">
        <v>2883</v>
      </c>
      <c r="E11892" t="s">
        <v>44</v>
      </c>
      <c r="F11892" t="s">
        <v>99</v>
      </c>
      <c r="G11892" s="1">
        <v>45501</v>
      </c>
      <c r="H11892">
        <v>445.71</v>
      </c>
      <c r="I11892" t="s">
        <v>17</v>
      </c>
      <c r="J11892" t="s">
        <v>18</v>
      </c>
      <c r="K11892">
        <v>2</v>
      </c>
      <c r="L11892" t="s">
        <v>18</v>
      </c>
      <c r="M11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93" spans="1:13" x14ac:dyDescent="0.2">
      <c r="A11893" t="s">
        <v>20730</v>
      </c>
      <c r="B11893">
        <v>28</v>
      </c>
      <c r="C11893" t="s">
        <v>21</v>
      </c>
      <c r="D11893" t="s">
        <v>20731</v>
      </c>
      <c r="E11893" t="s">
        <v>44</v>
      </c>
      <c r="F11893" t="s">
        <v>99</v>
      </c>
      <c r="G11893" s="1">
        <v>45393</v>
      </c>
      <c r="H11893">
        <v>119.95</v>
      </c>
      <c r="I11893" t="s">
        <v>49</v>
      </c>
      <c r="J11893" t="s">
        <v>19</v>
      </c>
      <c r="K11893">
        <v>5</v>
      </c>
      <c r="L11893" t="s">
        <v>18</v>
      </c>
      <c r="M11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94" spans="1:13" x14ac:dyDescent="0.2">
      <c r="A11894" t="s">
        <v>20732</v>
      </c>
      <c r="B11894">
        <v>41</v>
      </c>
      <c r="C11894" t="s">
        <v>13</v>
      </c>
      <c r="D11894" t="s">
        <v>15772</v>
      </c>
      <c r="E11894" t="s">
        <v>29</v>
      </c>
      <c r="F11894" t="s">
        <v>30</v>
      </c>
      <c r="G11894" s="1">
        <v>45616</v>
      </c>
      <c r="H11894">
        <v>152.78</v>
      </c>
      <c r="I11894" t="s">
        <v>17</v>
      </c>
      <c r="J11894" t="s">
        <v>19</v>
      </c>
      <c r="K11894">
        <v>5</v>
      </c>
      <c r="L11894" t="s">
        <v>19</v>
      </c>
      <c r="M11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95" spans="1:13" x14ac:dyDescent="0.2">
      <c r="A11895" t="s">
        <v>20733</v>
      </c>
      <c r="B11895">
        <v>41</v>
      </c>
      <c r="C11895" t="s">
        <v>27</v>
      </c>
      <c r="D11895" t="s">
        <v>7083</v>
      </c>
      <c r="E11895" t="s">
        <v>44</v>
      </c>
      <c r="F11895" t="s">
        <v>52</v>
      </c>
      <c r="G11895" s="1">
        <v>45401</v>
      </c>
      <c r="H11895">
        <v>269.87</v>
      </c>
      <c r="I11895" t="s">
        <v>17</v>
      </c>
      <c r="J11895" t="s">
        <v>18</v>
      </c>
      <c r="K11895">
        <v>1</v>
      </c>
      <c r="L11895" t="s">
        <v>18</v>
      </c>
      <c r="M11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96" spans="1:13" x14ac:dyDescent="0.2">
      <c r="A11896" t="s">
        <v>20734</v>
      </c>
      <c r="B11896">
        <v>51</v>
      </c>
      <c r="C11896" t="s">
        <v>13</v>
      </c>
      <c r="D11896" t="s">
        <v>6281</v>
      </c>
      <c r="E11896" t="s">
        <v>29</v>
      </c>
      <c r="F11896" t="s">
        <v>48</v>
      </c>
      <c r="G11896" s="1">
        <v>45657</v>
      </c>
      <c r="H11896">
        <v>130.9</v>
      </c>
      <c r="I11896" t="s">
        <v>17</v>
      </c>
      <c r="J11896" t="s">
        <v>19</v>
      </c>
      <c r="K11896">
        <v>5</v>
      </c>
      <c r="L11896" t="s">
        <v>18</v>
      </c>
      <c r="M11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97" spans="1:13" x14ac:dyDescent="0.2">
      <c r="A11897" t="s">
        <v>20735</v>
      </c>
      <c r="B11897">
        <v>18</v>
      </c>
      <c r="C11897" t="s">
        <v>21</v>
      </c>
      <c r="D11897" t="s">
        <v>5652</v>
      </c>
      <c r="E11897" t="s">
        <v>15</v>
      </c>
      <c r="F11897" t="s">
        <v>34</v>
      </c>
      <c r="G11897" s="1">
        <v>45420</v>
      </c>
      <c r="H11897">
        <v>490.3</v>
      </c>
      <c r="I11897" t="s">
        <v>31</v>
      </c>
      <c r="J11897" t="s">
        <v>19</v>
      </c>
      <c r="K11897">
        <v>5</v>
      </c>
      <c r="L11897" t="s">
        <v>18</v>
      </c>
      <c r="M11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898" spans="1:13" x14ac:dyDescent="0.2">
      <c r="A11898" t="s">
        <v>20736</v>
      </c>
      <c r="B11898">
        <v>44</v>
      </c>
      <c r="C11898" t="s">
        <v>21</v>
      </c>
      <c r="D11898" t="s">
        <v>20737</v>
      </c>
      <c r="E11898" t="s">
        <v>23</v>
      </c>
      <c r="F11898" t="s">
        <v>24</v>
      </c>
      <c r="G11898" s="1">
        <v>45336</v>
      </c>
      <c r="H11898">
        <v>421.46</v>
      </c>
      <c r="I11898" t="s">
        <v>25</v>
      </c>
      <c r="J11898" t="s">
        <v>18</v>
      </c>
      <c r="K11898">
        <v>2</v>
      </c>
      <c r="L11898" t="s">
        <v>18</v>
      </c>
      <c r="M11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99" spans="1:13" x14ac:dyDescent="0.2">
      <c r="A11899" t="s">
        <v>20738</v>
      </c>
      <c r="B11899">
        <v>36</v>
      </c>
      <c r="C11899" t="s">
        <v>13</v>
      </c>
      <c r="D11899" t="s">
        <v>20739</v>
      </c>
      <c r="E11899" t="s">
        <v>29</v>
      </c>
      <c r="F11899" t="s">
        <v>71</v>
      </c>
      <c r="G11899" s="1">
        <v>45630</v>
      </c>
      <c r="H11899">
        <v>191.11</v>
      </c>
      <c r="I11899" t="s">
        <v>49</v>
      </c>
      <c r="J11899" t="s">
        <v>18</v>
      </c>
      <c r="K11899">
        <v>4</v>
      </c>
      <c r="L11899" t="s">
        <v>19</v>
      </c>
      <c r="M11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00" spans="1:13" x14ac:dyDescent="0.2">
      <c r="A11900" t="s">
        <v>20740</v>
      </c>
      <c r="B11900">
        <v>25</v>
      </c>
      <c r="C11900" t="s">
        <v>21</v>
      </c>
      <c r="D11900" t="s">
        <v>773</v>
      </c>
      <c r="E11900" t="s">
        <v>29</v>
      </c>
      <c r="F11900" t="s">
        <v>30</v>
      </c>
      <c r="G11900" s="1">
        <v>45506</v>
      </c>
      <c r="H11900">
        <v>34.83</v>
      </c>
      <c r="I11900" t="s">
        <v>25</v>
      </c>
      <c r="J11900" t="s">
        <v>19</v>
      </c>
      <c r="K11900">
        <v>1</v>
      </c>
      <c r="L11900" t="s">
        <v>19</v>
      </c>
      <c r="M11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01" spans="1:13" x14ac:dyDescent="0.2">
      <c r="A11901" t="s">
        <v>20741</v>
      </c>
      <c r="B11901">
        <v>58</v>
      </c>
      <c r="C11901" t="s">
        <v>21</v>
      </c>
      <c r="D11901" t="s">
        <v>20401</v>
      </c>
      <c r="E11901" t="s">
        <v>29</v>
      </c>
      <c r="F11901" t="s">
        <v>71</v>
      </c>
      <c r="G11901" s="1">
        <v>45663</v>
      </c>
      <c r="H11901">
        <v>465.64</v>
      </c>
      <c r="I11901" t="s">
        <v>17</v>
      </c>
      <c r="J11901" t="s">
        <v>19</v>
      </c>
      <c r="K11901">
        <v>1</v>
      </c>
      <c r="L11901" t="s">
        <v>18</v>
      </c>
      <c r="M11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02" spans="1:13" x14ac:dyDescent="0.2">
      <c r="A11902" t="s">
        <v>20742</v>
      </c>
      <c r="B11902">
        <v>22</v>
      </c>
      <c r="C11902" t="s">
        <v>13</v>
      </c>
      <c r="D11902" t="s">
        <v>1584</v>
      </c>
      <c r="E11902" t="s">
        <v>29</v>
      </c>
      <c r="F11902" t="s">
        <v>71</v>
      </c>
      <c r="G11902" s="1">
        <v>45634</v>
      </c>
      <c r="H11902">
        <v>72.7</v>
      </c>
      <c r="I11902" t="s">
        <v>49</v>
      </c>
      <c r="J11902" t="s">
        <v>19</v>
      </c>
      <c r="K11902">
        <v>2</v>
      </c>
      <c r="L11902" t="s">
        <v>18</v>
      </c>
      <c r="M11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03" spans="1:13" x14ac:dyDescent="0.2">
      <c r="A11903" t="s">
        <v>20743</v>
      </c>
      <c r="B11903">
        <v>30</v>
      </c>
      <c r="C11903" t="s">
        <v>27</v>
      </c>
      <c r="D11903" t="s">
        <v>20043</v>
      </c>
      <c r="E11903" t="s">
        <v>15</v>
      </c>
      <c r="F11903" t="s">
        <v>65</v>
      </c>
      <c r="G11903" s="1">
        <v>45342</v>
      </c>
      <c r="H11903">
        <v>47.28</v>
      </c>
      <c r="I11903" t="s">
        <v>31</v>
      </c>
      <c r="J11903" t="s">
        <v>18</v>
      </c>
      <c r="K11903">
        <v>1</v>
      </c>
      <c r="L11903" t="s">
        <v>18</v>
      </c>
      <c r="M11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04" spans="1:13" x14ac:dyDescent="0.2">
      <c r="A11904" t="s">
        <v>20744</v>
      </c>
      <c r="B11904">
        <v>46</v>
      </c>
      <c r="C11904" t="s">
        <v>13</v>
      </c>
      <c r="D11904" t="s">
        <v>14014</v>
      </c>
      <c r="E11904" t="s">
        <v>23</v>
      </c>
      <c r="F11904" t="s">
        <v>60</v>
      </c>
      <c r="G11904" s="1">
        <v>45444</v>
      </c>
      <c r="H11904">
        <v>472.74</v>
      </c>
      <c r="I11904" t="s">
        <v>31</v>
      </c>
      <c r="J11904" t="s">
        <v>19</v>
      </c>
      <c r="K11904">
        <v>1</v>
      </c>
      <c r="L11904" t="s">
        <v>18</v>
      </c>
      <c r="M11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05" spans="1:13" x14ac:dyDescent="0.2">
      <c r="A11905" t="s">
        <v>20745</v>
      </c>
      <c r="B11905">
        <v>44</v>
      </c>
      <c r="C11905" t="s">
        <v>13</v>
      </c>
      <c r="D11905" t="s">
        <v>20746</v>
      </c>
      <c r="E11905" t="s">
        <v>15</v>
      </c>
      <c r="F11905" t="s">
        <v>65</v>
      </c>
      <c r="G11905" s="1">
        <v>45532</v>
      </c>
      <c r="H11905">
        <v>349.07</v>
      </c>
      <c r="I11905" t="s">
        <v>31</v>
      </c>
      <c r="J11905" t="s">
        <v>18</v>
      </c>
      <c r="K11905">
        <v>4</v>
      </c>
      <c r="L11905" t="s">
        <v>19</v>
      </c>
      <c r="M11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06" spans="1:13" x14ac:dyDescent="0.2">
      <c r="A11906" t="s">
        <v>20747</v>
      </c>
      <c r="B11906">
        <v>60</v>
      </c>
      <c r="C11906" t="s">
        <v>13</v>
      </c>
      <c r="D11906" t="s">
        <v>20748</v>
      </c>
      <c r="E11906" t="s">
        <v>23</v>
      </c>
      <c r="F11906" t="s">
        <v>104</v>
      </c>
      <c r="G11906" s="1">
        <v>45569</v>
      </c>
      <c r="H11906">
        <v>280.17</v>
      </c>
      <c r="I11906" t="s">
        <v>31</v>
      </c>
      <c r="J11906" t="s">
        <v>18</v>
      </c>
      <c r="K11906">
        <v>1</v>
      </c>
      <c r="L11906" t="s">
        <v>18</v>
      </c>
      <c r="M11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07" spans="1:13" x14ac:dyDescent="0.2">
      <c r="A11907" t="s">
        <v>20749</v>
      </c>
      <c r="B11907">
        <v>30</v>
      </c>
      <c r="C11907" t="s">
        <v>13</v>
      </c>
      <c r="D11907" t="s">
        <v>653</v>
      </c>
      <c r="E11907" t="s">
        <v>29</v>
      </c>
      <c r="F11907" t="s">
        <v>30</v>
      </c>
      <c r="G11907" s="1">
        <v>45634</v>
      </c>
      <c r="H11907">
        <v>390.12</v>
      </c>
      <c r="I11907" t="s">
        <v>49</v>
      </c>
      <c r="J11907" t="s">
        <v>18</v>
      </c>
      <c r="K11907">
        <v>2</v>
      </c>
      <c r="L11907" t="s">
        <v>18</v>
      </c>
      <c r="M11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08" spans="1:13" x14ac:dyDescent="0.2">
      <c r="A11908" t="s">
        <v>20750</v>
      </c>
      <c r="B11908">
        <v>19</v>
      </c>
      <c r="C11908" t="s">
        <v>13</v>
      </c>
      <c r="D11908" t="s">
        <v>699</v>
      </c>
      <c r="E11908" t="s">
        <v>29</v>
      </c>
      <c r="F11908" t="s">
        <v>48</v>
      </c>
      <c r="G11908" s="1">
        <v>45553</v>
      </c>
      <c r="H11908">
        <v>497.3</v>
      </c>
      <c r="I11908" t="s">
        <v>49</v>
      </c>
      <c r="J11908" t="s">
        <v>19</v>
      </c>
      <c r="K11908">
        <v>4</v>
      </c>
      <c r="L11908" t="s">
        <v>18</v>
      </c>
      <c r="M11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09" spans="1:13" x14ac:dyDescent="0.2">
      <c r="A11909" t="s">
        <v>20751</v>
      </c>
      <c r="B11909">
        <v>41</v>
      </c>
      <c r="C11909" t="s">
        <v>21</v>
      </c>
      <c r="D11909" t="s">
        <v>5526</v>
      </c>
      <c r="E11909" t="s">
        <v>23</v>
      </c>
      <c r="F11909" t="s">
        <v>68</v>
      </c>
      <c r="G11909" s="1">
        <v>45415</v>
      </c>
      <c r="H11909">
        <v>211.68</v>
      </c>
      <c r="I11909" t="s">
        <v>17</v>
      </c>
      <c r="J11909" t="s">
        <v>19</v>
      </c>
      <c r="K11909">
        <v>1</v>
      </c>
      <c r="L11909" t="s">
        <v>18</v>
      </c>
      <c r="M11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10" spans="1:13" x14ac:dyDescent="0.2">
      <c r="A11910" t="s">
        <v>20752</v>
      </c>
      <c r="B11910">
        <v>55</v>
      </c>
      <c r="C11910" t="s">
        <v>21</v>
      </c>
      <c r="D11910" t="s">
        <v>20753</v>
      </c>
      <c r="E11910" t="s">
        <v>44</v>
      </c>
      <c r="F11910" t="s">
        <v>99</v>
      </c>
      <c r="G11910" s="1">
        <v>45555</v>
      </c>
      <c r="H11910">
        <v>82.87</v>
      </c>
      <c r="I11910" t="s">
        <v>49</v>
      </c>
      <c r="J11910" t="s">
        <v>18</v>
      </c>
      <c r="K11910">
        <v>2</v>
      </c>
      <c r="L11910" t="s">
        <v>19</v>
      </c>
      <c r="M11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11" spans="1:13" x14ac:dyDescent="0.2">
      <c r="A11911" t="s">
        <v>20754</v>
      </c>
      <c r="B11911">
        <v>54</v>
      </c>
      <c r="C11911" t="s">
        <v>21</v>
      </c>
      <c r="D11911" t="s">
        <v>20755</v>
      </c>
      <c r="E11911" t="s">
        <v>29</v>
      </c>
      <c r="F11911" t="s">
        <v>71</v>
      </c>
      <c r="G11911" s="1">
        <v>45658</v>
      </c>
      <c r="H11911">
        <v>428.91</v>
      </c>
      <c r="I11911" t="s">
        <v>31</v>
      </c>
      <c r="J11911" t="s">
        <v>18</v>
      </c>
      <c r="K11911">
        <v>5</v>
      </c>
      <c r="L11911" t="s">
        <v>19</v>
      </c>
      <c r="M11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12" spans="1:13" x14ac:dyDescent="0.2">
      <c r="A11912" t="s">
        <v>20756</v>
      </c>
      <c r="B11912">
        <v>50</v>
      </c>
      <c r="C11912" t="s">
        <v>21</v>
      </c>
      <c r="D11912" t="s">
        <v>20757</v>
      </c>
      <c r="E11912" t="s">
        <v>29</v>
      </c>
      <c r="F11912" t="s">
        <v>48</v>
      </c>
      <c r="G11912" s="1">
        <v>45667</v>
      </c>
      <c r="H11912">
        <v>196.98</v>
      </c>
      <c r="I11912" t="s">
        <v>25</v>
      </c>
      <c r="J11912" t="s">
        <v>18</v>
      </c>
      <c r="K11912">
        <v>3</v>
      </c>
      <c r="L11912" t="s">
        <v>19</v>
      </c>
      <c r="M11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13" spans="1:13" x14ac:dyDescent="0.2">
      <c r="A11913" t="s">
        <v>20758</v>
      </c>
      <c r="B11913">
        <v>54</v>
      </c>
      <c r="C11913" t="s">
        <v>21</v>
      </c>
      <c r="D11913" t="s">
        <v>6183</v>
      </c>
      <c r="E11913" t="s">
        <v>23</v>
      </c>
      <c r="F11913" t="s">
        <v>68</v>
      </c>
      <c r="G11913" s="1">
        <v>45643</v>
      </c>
      <c r="H11913">
        <v>439.55</v>
      </c>
      <c r="I11913" t="s">
        <v>17</v>
      </c>
      <c r="J11913" t="s">
        <v>19</v>
      </c>
      <c r="K11913">
        <v>3</v>
      </c>
      <c r="L11913" t="s">
        <v>18</v>
      </c>
      <c r="M11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14" spans="1:13" x14ac:dyDescent="0.2">
      <c r="A11914" t="s">
        <v>20759</v>
      </c>
      <c r="B11914">
        <v>42</v>
      </c>
      <c r="C11914" t="s">
        <v>27</v>
      </c>
      <c r="D11914" t="s">
        <v>20760</v>
      </c>
      <c r="E11914" t="s">
        <v>44</v>
      </c>
      <c r="F11914" t="s">
        <v>99</v>
      </c>
      <c r="G11914" s="1">
        <v>45349</v>
      </c>
      <c r="H11914">
        <v>248.92</v>
      </c>
      <c r="I11914" t="s">
        <v>25</v>
      </c>
      <c r="J11914" t="s">
        <v>19</v>
      </c>
      <c r="K11914">
        <v>3</v>
      </c>
      <c r="L11914" t="s">
        <v>19</v>
      </c>
      <c r="M11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15" spans="1:13" x14ac:dyDescent="0.2">
      <c r="A11915" t="s">
        <v>20761</v>
      </c>
      <c r="B11915">
        <v>23</v>
      </c>
      <c r="C11915" t="s">
        <v>13</v>
      </c>
      <c r="D11915" t="s">
        <v>4382</v>
      </c>
      <c r="E11915" t="s">
        <v>29</v>
      </c>
      <c r="F11915" t="s">
        <v>48</v>
      </c>
      <c r="G11915" s="1">
        <v>45438</v>
      </c>
      <c r="H11915">
        <v>273.27999999999997</v>
      </c>
      <c r="I11915" t="s">
        <v>25</v>
      </c>
      <c r="J11915" t="s">
        <v>18</v>
      </c>
      <c r="K11915">
        <v>1</v>
      </c>
      <c r="L11915" t="s">
        <v>19</v>
      </c>
      <c r="M11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16" spans="1:13" x14ac:dyDescent="0.2">
      <c r="A11916" t="s">
        <v>20762</v>
      </c>
      <c r="B11916">
        <v>43</v>
      </c>
      <c r="C11916" t="s">
        <v>13</v>
      </c>
      <c r="D11916" t="s">
        <v>5867</v>
      </c>
      <c r="E11916" t="s">
        <v>29</v>
      </c>
      <c r="F11916" t="s">
        <v>71</v>
      </c>
      <c r="G11916" s="1">
        <v>45592</v>
      </c>
      <c r="H11916">
        <v>228.37</v>
      </c>
      <c r="I11916" t="s">
        <v>31</v>
      </c>
      <c r="J11916" t="s">
        <v>18</v>
      </c>
      <c r="K11916">
        <v>4</v>
      </c>
      <c r="L11916" t="s">
        <v>18</v>
      </c>
      <c r="M11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17" spans="1:13" x14ac:dyDescent="0.2">
      <c r="A11917" t="s">
        <v>20763</v>
      </c>
      <c r="B11917">
        <v>46</v>
      </c>
      <c r="C11917" t="s">
        <v>13</v>
      </c>
      <c r="D11917" t="s">
        <v>20764</v>
      </c>
      <c r="E11917" t="s">
        <v>23</v>
      </c>
      <c r="F11917" t="s">
        <v>68</v>
      </c>
      <c r="G11917" s="1">
        <v>45444</v>
      </c>
      <c r="H11917">
        <v>301.39999999999998</v>
      </c>
      <c r="I11917" t="s">
        <v>17</v>
      </c>
      <c r="J11917" t="s">
        <v>18</v>
      </c>
      <c r="K11917">
        <v>2</v>
      </c>
      <c r="L11917" t="s">
        <v>18</v>
      </c>
      <c r="M11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18" spans="1:13" x14ac:dyDescent="0.2">
      <c r="A11918" t="s">
        <v>20765</v>
      </c>
      <c r="B11918">
        <v>30</v>
      </c>
      <c r="C11918" t="s">
        <v>13</v>
      </c>
      <c r="D11918" t="s">
        <v>20766</v>
      </c>
      <c r="E11918" t="s">
        <v>29</v>
      </c>
      <c r="F11918" t="s">
        <v>82</v>
      </c>
      <c r="G11918" s="1">
        <v>45696</v>
      </c>
      <c r="H11918">
        <v>49.35</v>
      </c>
      <c r="I11918" t="s">
        <v>49</v>
      </c>
      <c r="J11918" t="s">
        <v>18</v>
      </c>
      <c r="K11918">
        <v>2</v>
      </c>
      <c r="L11918" t="s">
        <v>18</v>
      </c>
      <c r="M11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19" spans="1:13" x14ac:dyDescent="0.2">
      <c r="A11919" t="s">
        <v>20767</v>
      </c>
      <c r="B11919">
        <v>50</v>
      </c>
      <c r="C11919" t="s">
        <v>13</v>
      </c>
      <c r="D11919" t="s">
        <v>20768</v>
      </c>
      <c r="E11919" t="s">
        <v>44</v>
      </c>
      <c r="F11919" t="s">
        <v>45</v>
      </c>
      <c r="G11919" s="1">
        <v>45649</v>
      </c>
      <c r="H11919">
        <v>466.04</v>
      </c>
      <c r="I11919" t="s">
        <v>31</v>
      </c>
      <c r="J11919" t="s">
        <v>18</v>
      </c>
      <c r="K11919">
        <v>4</v>
      </c>
      <c r="L11919" t="s">
        <v>19</v>
      </c>
      <c r="M11919" t="str">
        <f>IF(Walmart_customer_purchases[[#This Row],[Age]]&lt;=25,"18–25", IF(Walmart_customer_purchases[[#This Row],[Age]]&lt;=35,"26–35", IF(Walmart_customer_purchases[[#This Row],[Age]]&lt;=45,"36–45", IF(Walmart_customer_purchases[[#This Row],[Age